       <v>19</v>
      </c>
      <c r="D479" t="s">
        <v>129</v>
      </c>
      <c r="E479" t="s">
        <v>16784</v>
      </c>
      <c r="F479" s="20">
        <v>41.936049199999999</v>
      </c>
      <c r="G479" s="19">
        <v>12.4183103</v>
      </c>
      <c r="H479">
        <f>COUNTIFS(TabellaContenitori[Via],A479,TabellaContenitori[Tipo Rifiuto],"RSU")</f>
        <v>0</v>
      </c>
      <c r="I479">
        <f>COUNTIFS(TabellaContenitori[Numero civico],A479,TabellaContenitori[CIG],"CARTA")</f>
        <v>0</v>
      </c>
      <c r="J479">
        <f>COUNTIFS(TabellaContenitori[Numero civico],A479,TabellaContenitori[CIG],"MULTI")</f>
        <v>0</v>
      </c>
      <c r="K479">
        <f>COUNTIFS(TabellaContenitori[Numero civico],A479,TabellaContenitori[CIG],"ORGANICO")</f>
        <v>0</v>
      </c>
    </row>
    <row r="480" spans="1:11" x14ac:dyDescent="0.25">
      <c r="A480" t="s">
        <v>17226</v>
      </c>
      <c r="B480" t="s">
        <v>128</v>
      </c>
      <c r="C480" t="str">
        <f t="shared" si="7"/>
        <v>19</v>
      </c>
      <c r="D480" t="s">
        <v>129</v>
      </c>
      <c r="E480" t="s">
        <v>16784</v>
      </c>
      <c r="F480" s="20">
        <v>41.928888299999997</v>
      </c>
      <c r="G480" s="19">
        <v>12.4076635</v>
      </c>
      <c r="H480">
        <f>COUNTIFS(TabellaContenitori[Via],A480,TabellaContenitori[Tipo Rifiuto],"RSU")</f>
        <v>0</v>
      </c>
      <c r="I480">
        <f>COUNTIFS(TabellaContenitori[Numero civico],A480,TabellaContenitori[CIG],"CARTA")</f>
        <v>0</v>
      </c>
      <c r="J480">
        <f>COUNTIFS(TabellaContenitori[Numero civico],A480,TabellaContenitori[CIG],"MULTI")</f>
        <v>0</v>
      </c>
      <c r="K480">
        <f>COUNTIFS(TabellaContenitori[Numero civico],A480,TabellaContenitori[CIG],"ORGANICO")</f>
        <v>0</v>
      </c>
    </row>
    <row r="481" spans="1:11" x14ac:dyDescent="0.25">
      <c r="A481" t="s">
        <v>17207</v>
      </c>
      <c r="B481" t="s">
        <v>106</v>
      </c>
      <c r="C481" t="str">
        <f t="shared" si="7"/>
        <v>19</v>
      </c>
      <c r="D481" t="s">
        <v>107</v>
      </c>
      <c r="E481" t="s">
        <v>16786</v>
      </c>
      <c r="F481" s="20">
        <v>41.912450900000003</v>
      </c>
      <c r="G481" s="19">
        <v>12.442531300000001</v>
      </c>
      <c r="H481">
        <f>COUNTIFS(TabellaContenitori[Via],A481,TabellaContenitori[Tipo Rifiuto],"RSU")</f>
        <v>0</v>
      </c>
      <c r="I481">
        <f>COUNTIFS(TabellaContenitori[Numero civico],A481,TabellaContenitori[CIG],"CARTA")</f>
        <v>0</v>
      </c>
      <c r="J481">
        <f>COUNTIFS(TabellaContenitori[Numero civico],A481,TabellaContenitori[CIG],"MULTI")</f>
        <v>0</v>
      </c>
      <c r="K481">
        <f>COUNTIFS(TabellaContenitori[Numero civico],A481,TabellaContenitori[CIG],"ORGANICO")</f>
        <v>0</v>
      </c>
    </row>
    <row r="482" spans="1:11" x14ac:dyDescent="0.25">
      <c r="A482" t="s">
        <v>16982</v>
      </c>
      <c r="B482" t="s">
        <v>103</v>
      </c>
      <c r="C482" t="str">
        <f t="shared" si="7"/>
        <v>19</v>
      </c>
      <c r="D482" t="s">
        <v>104</v>
      </c>
      <c r="E482" t="s">
        <v>16786</v>
      </c>
      <c r="F482" s="20">
        <v>41.923827199999998</v>
      </c>
      <c r="G482" s="19">
        <v>12.4472127</v>
      </c>
      <c r="H482">
        <f>COUNTIFS(TabellaContenitori[Via],A482,TabellaContenitori[Tipo Rifiuto],"RSU")</f>
        <v>0</v>
      </c>
      <c r="I482">
        <f>COUNTIFS(TabellaContenitori[Numero civico],A482,TabellaContenitori[CIG],"CARTA")</f>
        <v>0</v>
      </c>
      <c r="J482">
        <f>COUNTIFS(TabellaContenitori[Numero civico],A482,TabellaContenitori[CIG],"MULTI")</f>
        <v>0</v>
      </c>
      <c r="K482">
        <f>COUNTIFS(TabellaContenitori[Numero civico],A482,TabellaContenitori[CIG],"ORGANICO")</f>
        <v>0</v>
      </c>
    </row>
    <row r="483" spans="1:11" x14ac:dyDescent="0.25">
      <c r="A483" t="s">
        <v>17267</v>
      </c>
      <c r="B483" t="s">
        <v>92</v>
      </c>
      <c r="C483" t="str">
        <f t="shared" si="7"/>
        <v>18</v>
      </c>
      <c r="D483" t="s">
        <v>93</v>
      </c>
      <c r="E483" t="s">
        <v>16786</v>
      </c>
      <c r="F483" s="20">
        <v>41.915616399999998</v>
      </c>
      <c r="G483" s="19">
        <v>12.4045503</v>
      </c>
      <c r="H483">
        <f>COUNTIFS(TabellaContenitori[Via],A483,TabellaContenitori[Tipo Rifiuto],"RSU")</f>
        <v>0</v>
      </c>
      <c r="I483">
        <f>COUNTIFS(TabellaContenitori[Numero civico],A483,TabellaContenitori[CIG],"CARTA")</f>
        <v>0</v>
      </c>
      <c r="J483">
        <f>COUNTIFS(TabellaContenitori[Numero civico],A483,TabellaContenitori[CIG],"MULTI")</f>
        <v>0</v>
      </c>
      <c r="K483">
        <f>COUNTIFS(TabellaContenitori[Numero civico],A483,TabellaContenitori[CIG],"ORGANICO")</f>
        <v>0</v>
      </c>
    </row>
    <row r="484" spans="1:11" x14ac:dyDescent="0.25">
      <c r="A484" t="s">
        <v>19245</v>
      </c>
      <c r="B484" t="s">
        <v>46</v>
      </c>
      <c r="C484" t="str">
        <f t="shared" si="7"/>
        <v>15</v>
      </c>
      <c r="D484" t="s">
        <v>47</v>
      </c>
      <c r="E484" t="s">
        <v>16786</v>
      </c>
      <c r="F484" s="20">
        <v>41.861275599999999</v>
      </c>
      <c r="G484" s="19">
        <v>12.4701167</v>
      </c>
      <c r="H484">
        <f>COUNTIFS(TabellaContenitori[Via],A484,TabellaContenitori[Tipo Rifiuto],"RSU")</f>
        <v>1</v>
      </c>
      <c r="I484">
        <f>COUNTIFS(TabellaContenitori[Numero civico],A484,TabellaContenitori[CIG],"CARTA")</f>
        <v>0</v>
      </c>
      <c r="J484">
        <f>COUNTIFS(TabellaContenitori[Numero civico],A484,TabellaContenitori[CIG],"MULTI")</f>
        <v>0</v>
      </c>
      <c r="K484">
        <f>COUNTIFS(TabellaContenitori[Numero civico],A484,TabellaContenitori[CIG],"ORGANICO")</f>
        <v>0</v>
      </c>
    </row>
    <row r="485" spans="1:11" x14ac:dyDescent="0.25">
      <c r="A485" t="s">
        <v>17225</v>
      </c>
      <c r="B485" t="s">
        <v>123</v>
      </c>
      <c r="C485" t="str">
        <f t="shared" si="7"/>
        <v>19</v>
      </c>
      <c r="D485" t="s">
        <v>124</v>
      </c>
      <c r="E485" t="s">
        <v>16786</v>
      </c>
      <c r="F485" s="20">
        <v>41.928377699999999</v>
      </c>
      <c r="G485" s="19">
        <v>12.39551</v>
      </c>
      <c r="H485">
        <f>COUNTIFS(TabellaContenitori[Via],A485,TabellaContenitori[Tipo Rifiuto],"RSU")</f>
        <v>0</v>
      </c>
      <c r="I485">
        <f>COUNTIFS(TabellaContenitori[Numero civico],A485,TabellaContenitori[CIG],"CARTA")</f>
        <v>0</v>
      </c>
      <c r="J485">
        <f>COUNTIFS(TabellaContenitori[Numero civico],A485,TabellaContenitori[CIG],"MULTI")</f>
        <v>0</v>
      </c>
      <c r="K485">
        <f>COUNTIFS(TabellaContenitori[Numero civico],A485,TabellaContenitori[CIG],"ORGANICO")</f>
        <v>0</v>
      </c>
    </row>
    <row r="486" spans="1:11" x14ac:dyDescent="0.25">
      <c r="A486" t="s">
        <v>18350</v>
      </c>
      <c r="B486" t="s">
        <v>128</v>
      </c>
      <c r="C486" t="str">
        <f t="shared" si="7"/>
        <v>19</v>
      </c>
      <c r="D486" t="s">
        <v>129</v>
      </c>
      <c r="E486" t="s">
        <v>16784</v>
      </c>
      <c r="F486" s="20">
        <v>41.937477100000002</v>
      </c>
      <c r="G486" s="19">
        <v>12.4221141</v>
      </c>
      <c r="H486">
        <f>COUNTIFS(TabellaContenitori[Via],A486,TabellaContenitori[Tipo Rifiuto],"RSU")</f>
        <v>0</v>
      </c>
      <c r="I486">
        <f>COUNTIFS(TabellaContenitori[Numero civico],A486,TabellaContenitori[CIG],"CARTA")</f>
        <v>0</v>
      </c>
      <c r="J486">
        <f>COUNTIFS(TabellaContenitori[Numero civico],A486,TabellaContenitori[CIG],"MULTI")</f>
        <v>0</v>
      </c>
      <c r="K486">
        <f>COUNTIFS(TabellaContenitori[Numero civico],A486,TabellaContenitori[CIG],"ORGANICO")</f>
        <v>0</v>
      </c>
    </row>
    <row r="487" spans="1:11" x14ac:dyDescent="0.25">
      <c r="A487" t="s">
        <v>17203</v>
      </c>
      <c r="B487" t="s">
        <v>103</v>
      </c>
      <c r="C487" t="str">
        <f t="shared" si="7"/>
        <v>19</v>
      </c>
      <c r="D487" t="s">
        <v>104</v>
      </c>
      <c r="E487" t="s">
        <v>16786</v>
      </c>
      <c r="F487" s="20">
        <v>41.919676000000003</v>
      </c>
      <c r="G487" s="19">
        <v>12.446029299999999</v>
      </c>
      <c r="H487">
        <f>COUNTIFS(TabellaContenitori[Via],A487,TabellaContenitori[Tipo Rifiuto],"RSU")</f>
        <v>0</v>
      </c>
      <c r="I487">
        <f>COUNTIFS(TabellaContenitori[Numero civico],A487,TabellaContenitori[CIG],"CARTA")</f>
        <v>0</v>
      </c>
      <c r="J487">
        <f>COUNTIFS(TabellaContenitori[Numero civico],A487,TabellaContenitori[CIG],"MULTI")</f>
        <v>0</v>
      </c>
      <c r="K487">
        <f>COUNTIFS(TabellaContenitori[Numero civico],A487,TabellaContenitori[CIG],"ORGANICO")</f>
        <v>0</v>
      </c>
    </row>
    <row r="488" spans="1:11" x14ac:dyDescent="0.25">
      <c r="A488" t="s">
        <v>18363</v>
      </c>
      <c r="B488" t="s">
        <v>86</v>
      </c>
      <c r="C488" t="str">
        <f t="shared" si="7"/>
        <v>18</v>
      </c>
      <c r="D488" t="s">
        <v>87</v>
      </c>
      <c r="E488" t="s">
        <v>16786</v>
      </c>
      <c r="F488" s="20">
        <v>41.895984800000001</v>
      </c>
      <c r="G488" s="19">
        <v>12.4431943</v>
      </c>
      <c r="H488">
        <f>COUNTIFS(TabellaContenitori[Via],A488,TabellaContenitori[Tipo Rifiuto],"RSU")</f>
        <v>0</v>
      </c>
      <c r="I488">
        <f>COUNTIFS(TabellaContenitori[Numero civico],A488,TabellaContenitori[CIG],"CARTA")</f>
        <v>0</v>
      </c>
      <c r="J488">
        <f>COUNTIFS(TabellaContenitori[Numero civico],A488,TabellaContenitori[CIG],"MULTI")</f>
        <v>0</v>
      </c>
      <c r="K488">
        <f>COUNTIFS(TabellaContenitori[Numero civico],A488,TabellaContenitori[CIG],"ORGANICO")</f>
        <v>0</v>
      </c>
    </row>
    <row r="489" spans="1:11" x14ac:dyDescent="0.25">
      <c r="A489" t="s">
        <v>17897</v>
      </c>
      <c r="B489" t="s">
        <v>74</v>
      </c>
      <c r="C489" t="str">
        <f t="shared" si="7"/>
        <v>16</v>
      </c>
      <c r="D489" t="s">
        <v>75</v>
      </c>
      <c r="E489" t="s">
        <v>16786</v>
      </c>
      <c r="F489" s="20">
        <v>41.863383399999996</v>
      </c>
      <c r="G489" s="19">
        <v>12.4397789</v>
      </c>
      <c r="H489">
        <f>COUNTIFS(TabellaContenitori[Via],A489,TabellaContenitori[Tipo Rifiuto],"RSU")</f>
        <v>0</v>
      </c>
      <c r="I489">
        <f>COUNTIFS(TabellaContenitori[Numero civico],A489,TabellaContenitori[CIG],"CARTA")</f>
        <v>0</v>
      </c>
      <c r="J489">
        <f>COUNTIFS(TabellaContenitori[Numero civico],A489,TabellaContenitori[CIG],"MULTI")</f>
        <v>0</v>
      </c>
      <c r="K489">
        <f>COUNTIFS(TabellaContenitori[Numero civico],A489,TabellaContenitori[CIG],"ORGANICO")</f>
        <v>0</v>
      </c>
    </row>
    <row r="490" spans="1:11" x14ac:dyDescent="0.25">
      <c r="A490" t="s">
        <v>19896</v>
      </c>
      <c r="B490" t="s">
        <v>110</v>
      </c>
      <c r="C490" t="str">
        <f t="shared" si="7"/>
        <v>19</v>
      </c>
      <c r="D490" t="s">
        <v>111</v>
      </c>
      <c r="E490" t="s">
        <v>16786</v>
      </c>
      <c r="F490" s="20">
        <v>41.928148499999999</v>
      </c>
      <c r="G490" s="19">
        <v>12.4448338</v>
      </c>
      <c r="H490">
        <f>COUNTIFS(TabellaContenitori[Via],A490,TabellaContenitori[Tipo Rifiuto],"RSU")</f>
        <v>0</v>
      </c>
      <c r="I490">
        <f>COUNTIFS(TabellaContenitori[Numero civico],A490,TabellaContenitori[CIG],"CARTA")</f>
        <v>0</v>
      </c>
      <c r="J490">
        <f>COUNTIFS(TabellaContenitori[Numero civico],A490,TabellaContenitori[CIG],"MULTI")</f>
        <v>0</v>
      </c>
      <c r="K490">
        <f>COUNTIFS(TabellaContenitori[Numero civico],A490,TabellaContenitori[CIG],"ORGANICO")</f>
        <v>0</v>
      </c>
    </row>
    <row r="491" spans="1:11" x14ac:dyDescent="0.25">
      <c r="A491" t="s">
        <v>16984</v>
      </c>
      <c r="B491" t="s">
        <v>128</v>
      </c>
      <c r="C491" t="str">
        <f t="shared" si="7"/>
        <v>19</v>
      </c>
      <c r="D491" t="s">
        <v>129</v>
      </c>
      <c r="E491" t="s">
        <v>16784</v>
      </c>
      <c r="F491" s="20">
        <v>41.935437499999999</v>
      </c>
      <c r="G491" s="19">
        <v>12.4178452</v>
      </c>
      <c r="H491">
        <f>COUNTIFS(TabellaContenitori[Via],A491,TabellaContenitori[Tipo Rifiuto],"RSU")</f>
        <v>0</v>
      </c>
      <c r="I491">
        <f>COUNTIFS(TabellaContenitori[Numero civico],A491,TabellaContenitori[CIG],"CARTA")</f>
        <v>0</v>
      </c>
      <c r="J491">
        <f>COUNTIFS(TabellaContenitori[Numero civico],A491,TabellaContenitori[CIG],"MULTI")</f>
        <v>0</v>
      </c>
      <c r="K491">
        <f>COUNTIFS(TabellaContenitori[Numero civico],A491,TabellaContenitori[CIG],"ORGANICO")</f>
        <v>0</v>
      </c>
    </row>
    <row r="492" spans="1:11" x14ac:dyDescent="0.25">
      <c r="A492" t="s">
        <v>17064</v>
      </c>
      <c r="B492" t="s">
        <v>46</v>
      </c>
      <c r="C492" t="str">
        <f t="shared" si="7"/>
        <v>15</v>
      </c>
      <c r="D492" t="s">
        <v>47</v>
      </c>
      <c r="E492" t="s">
        <v>16786</v>
      </c>
      <c r="F492" s="20">
        <v>41.8638707</v>
      </c>
      <c r="G492" s="19">
        <v>12.4733328</v>
      </c>
      <c r="H492">
        <f>COUNTIFS(TabellaContenitori[Via],A492,TabellaContenitori[Tipo Rifiuto],"RSU")</f>
        <v>5</v>
      </c>
      <c r="I492">
        <f>COUNTIFS(TabellaContenitori[Numero civico],A492,TabellaContenitori[CIG],"CARTA")</f>
        <v>0</v>
      </c>
      <c r="J492">
        <f>COUNTIFS(TabellaContenitori[Numero civico],A492,TabellaContenitori[CIG],"MULTI")</f>
        <v>0</v>
      </c>
      <c r="K492">
        <f>COUNTIFS(TabellaContenitori[Numero civico],A492,TabellaContenitori[CIG],"ORGANICO")</f>
        <v>0</v>
      </c>
    </row>
    <row r="493" spans="1:11" x14ac:dyDescent="0.25">
      <c r="A493" t="s">
        <v>17195</v>
      </c>
      <c r="B493" t="s">
        <v>128</v>
      </c>
      <c r="C493" t="str">
        <f t="shared" si="7"/>
        <v>19</v>
      </c>
      <c r="D493" t="s">
        <v>129</v>
      </c>
      <c r="E493" t="s">
        <v>16784</v>
      </c>
      <c r="F493" s="20">
        <v>41.928857200000003</v>
      </c>
      <c r="G493" s="19">
        <v>12.4135683</v>
      </c>
      <c r="H493">
        <f>COUNTIFS(TabellaContenitori[Via],A493,TabellaContenitori[Tipo Rifiuto],"RSU")</f>
        <v>0</v>
      </c>
      <c r="I493">
        <f>COUNTIFS(TabellaContenitori[Numero civico],A493,TabellaContenitori[CIG],"CARTA")</f>
        <v>0</v>
      </c>
      <c r="J493">
        <f>COUNTIFS(TabellaContenitori[Numero civico],A493,TabellaContenitori[CIG],"MULTI")</f>
        <v>0</v>
      </c>
      <c r="K493">
        <f>COUNTIFS(TabellaContenitori[Numero civico],A493,TabellaContenitori[CIG],"ORGANICO")</f>
        <v>0</v>
      </c>
    </row>
    <row r="494" spans="1:11" x14ac:dyDescent="0.25">
      <c r="A494" t="s">
        <v>17294</v>
      </c>
      <c r="B494" t="s">
        <v>112</v>
      </c>
      <c r="C494" t="str">
        <f t="shared" si="7"/>
        <v>19</v>
      </c>
      <c r="D494" t="s">
        <v>113</v>
      </c>
      <c r="E494" t="s">
        <v>16786</v>
      </c>
      <c r="F494" s="20">
        <v>41.9501895</v>
      </c>
      <c r="G494" s="19">
        <v>12.4175103</v>
      </c>
      <c r="H494">
        <f>COUNTIFS(TabellaContenitori[Via],A494,TabellaContenitori[Tipo Rifiuto],"RSU")</f>
        <v>0</v>
      </c>
      <c r="I494">
        <f>COUNTIFS(TabellaContenitori[Numero civico],A494,TabellaContenitori[CIG],"CARTA")</f>
        <v>0</v>
      </c>
      <c r="J494">
        <f>COUNTIFS(TabellaContenitori[Numero civico],A494,TabellaContenitori[CIG],"MULTI")</f>
        <v>0</v>
      </c>
      <c r="K494">
        <f>COUNTIFS(TabellaContenitori[Numero civico],A494,TabellaContenitori[CIG],"ORGANICO")</f>
        <v>0</v>
      </c>
    </row>
    <row r="495" spans="1:11" x14ac:dyDescent="0.25">
      <c r="A495" t="s">
        <v>18362</v>
      </c>
      <c r="B495" t="s">
        <v>81</v>
      </c>
      <c r="C495" t="str">
        <f t="shared" si="7"/>
        <v>18</v>
      </c>
      <c r="D495" t="s">
        <v>82</v>
      </c>
      <c r="E495" t="s">
        <v>16786</v>
      </c>
      <c r="F495" s="20">
        <v>41.904277200000003</v>
      </c>
      <c r="G495" s="19">
        <v>12.434741900000001</v>
      </c>
      <c r="H495">
        <f>COUNTIFS(TabellaContenitori[Via],A495,TabellaContenitori[Tipo Rifiuto],"RSU")</f>
        <v>0</v>
      </c>
      <c r="I495">
        <f>COUNTIFS(TabellaContenitori[Numero civico],A495,TabellaContenitori[CIG],"CARTA")</f>
        <v>0</v>
      </c>
      <c r="J495">
        <f>COUNTIFS(TabellaContenitori[Numero civico],A495,TabellaContenitori[CIG],"MULTI")</f>
        <v>0</v>
      </c>
      <c r="K495">
        <f>COUNTIFS(TabellaContenitori[Numero civico],A495,TabellaContenitori[CIG],"ORGANICO")</f>
        <v>0</v>
      </c>
    </row>
    <row r="496" spans="1:11" x14ac:dyDescent="0.25">
      <c r="A496" t="s">
        <v>17197</v>
      </c>
      <c r="B496" t="s">
        <v>128</v>
      </c>
      <c r="C496" t="str">
        <f t="shared" si="7"/>
        <v>19</v>
      </c>
      <c r="D496" t="s">
        <v>129</v>
      </c>
      <c r="E496" t="s">
        <v>16784</v>
      </c>
      <c r="F496" s="20">
        <v>41.925724199999998</v>
      </c>
      <c r="G496" s="19">
        <v>12.417215000000001</v>
      </c>
      <c r="H496">
        <f>COUNTIFS(TabellaContenitori[Via],A496,TabellaContenitori[Tipo Rifiuto],"RSU")</f>
        <v>0</v>
      </c>
      <c r="I496">
        <f>COUNTIFS(TabellaContenitori[Numero civico],A496,TabellaContenitori[CIG],"CARTA")</f>
        <v>0</v>
      </c>
      <c r="J496">
        <f>COUNTIFS(TabellaContenitori[Numero civico],A496,TabellaContenitori[CIG],"MULTI")</f>
        <v>0</v>
      </c>
      <c r="K496">
        <f>COUNTIFS(TabellaContenitori[Numero civico],A496,TabellaContenitori[CIG],"ORGANICO")</f>
        <v>0</v>
      </c>
    </row>
    <row r="497" spans="1:11" x14ac:dyDescent="0.25">
      <c r="A497" t="s">
        <v>17759</v>
      </c>
      <c r="B497" t="s">
        <v>66</v>
      </c>
      <c r="C497" t="str">
        <f t="shared" si="7"/>
        <v>16</v>
      </c>
      <c r="D497" t="s">
        <v>67</v>
      </c>
      <c r="E497" t="s">
        <v>16786</v>
      </c>
      <c r="F497" s="20">
        <v>41.879062300000001</v>
      </c>
      <c r="G497" s="19">
        <v>12.444531400000001</v>
      </c>
      <c r="H497">
        <f>COUNTIFS(TabellaContenitori[Via],A497,TabellaContenitori[Tipo Rifiuto],"RSU")</f>
        <v>0</v>
      </c>
      <c r="I497">
        <f>COUNTIFS(TabellaContenitori[Numero civico],A497,TabellaContenitori[CIG],"CARTA")</f>
        <v>0</v>
      </c>
      <c r="J497">
        <f>COUNTIFS(TabellaContenitori[Numero civico],A497,TabellaContenitori[CIG],"MULTI")</f>
        <v>0</v>
      </c>
      <c r="K497">
        <f>COUNTIFS(TabellaContenitori[Numero civico],A497,TabellaContenitori[CIG],"ORGANICO")</f>
        <v>0</v>
      </c>
    </row>
    <row r="498" spans="1:11" x14ac:dyDescent="0.25">
      <c r="A498" t="s">
        <v>17052</v>
      </c>
      <c r="B498" t="s">
        <v>46</v>
      </c>
      <c r="C498" t="str">
        <f t="shared" si="7"/>
        <v>15</v>
      </c>
      <c r="D498" t="s">
        <v>47</v>
      </c>
      <c r="E498" t="s">
        <v>16786</v>
      </c>
      <c r="F498" s="20">
        <v>41.863137000000002</v>
      </c>
      <c r="G498" s="19">
        <v>12.4720189</v>
      </c>
      <c r="H498">
        <f>COUNTIFS(TabellaContenitori[Via],A498,TabellaContenitori[Tipo Rifiuto],"RSU")</f>
        <v>7</v>
      </c>
      <c r="I498">
        <f>COUNTIFS(TabellaContenitori[Numero civico],A498,TabellaContenitori[CIG],"CARTA")</f>
        <v>0</v>
      </c>
      <c r="J498">
        <f>COUNTIFS(TabellaContenitori[Numero civico],A498,TabellaContenitori[CIG],"MULTI")</f>
        <v>0</v>
      </c>
      <c r="K498">
        <f>COUNTIFS(TabellaContenitori[Numero civico],A498,TabellaContenitori[CIG],"ORGANICO")</f>
        <v>0</v>
      </c>
    </row>
    <row r="499" spans="1:11" x14ac:dyDescent="0.25">
      <c r="A499" t="s">
        <v>17615</v>
      </c>
      <c r="B499" t="s">
        <v>37</v>
      </c>
      <c r="C499" t="str">
        <f t="shared" si="7"/>
        <v>15</v>
      </c>
      <c r="D499" t="s">
        <v>38</v>
      </c>
      <c r="E499" t="s">
        <v>16786</v>
      </c>
      <c r="F499" s="20">
        <v>41.857076999999997</v>
      </c>
      <c r="G499" s="19">
        <v>12.414172300000001</v>
      </c>
      <c r="H499">
        <f>COUNTIFS(TabellaContenitori[Via],A499,TabellaContenitori[Tipo Rifiuto],"RSU")</f>
        <v>8</v>
      </c>
      <c r="I499">
        <f>COUNTIFS(TabellaContenitori[Numero civico],A499,TabellaContenitori[CIG],"CARTA")</f>
        <v>0</v>
      </c>
      <c r="J499">
        <f>COUNTIFS(TabellaContenitori[Numero civico],A499,TabellaContenitori[CIG],"MULTI")</f>
        <v>0</v>
      </c>
      <c r="K499">
        <f>COUNTIFS(TabellaContenitori[Numero civico],A499,TabellaContenitori[CIG],"ORGANICO")</f>
        <v>0</v>
      </c>
    </row>
    <row r="500" spans="1:11" x14ac:dyDescent="0.25">
      <c r="A500" t="s">
        <v>17173</v>
      </c>
      <c r="B500" t="s">
        <v>81</v>
      </c>
      <c r="C500" t="str">
        <f t="shared" si="7"/>
        <v>18</v>
      </c>
      <c r="D500" t="s">
        <v>82</v>
      </c>
      <c r="E500" t="s">
        <v>16786</v>
      </c>
      <c r="F500" s="20">
        <v>41.915323299999997</v>
      </c>
      <c r="G500" s="19">
        <v>12.4227243</v>
      </c>
      <c r="H500">
        <f>COUNTIFS(TabellaContenitori[Via],A500,TabellaContenitori[Tipo Rifiuto],"RSU")</f>
        <v>0</v>
      </c>
      <c r="I500">
        <f>COUNTIFS(TabellaContenitori[Numero civico],A500,TabellaContenitori[CIG],"CARTA")</f>
        <v>0</v>
      </c>
      <c r="J500">
        <f>COUNTIFS(TabellaContenitori[Numero civico],A500,TabellaContenitori[CIG],"MULTI")</f>
        <v>0</v>
      </c>
      <c r="K500">
        <f>COUNTIFS(TabellaContenitori[Numero civico],A500,TabellaContenitori[CIG],"ORGANICO")</f>
        <v>0</v>
      </c>
    </row>
    <row r="501" spans="1:11" x14ac:dyDescent="0.25">
      <c r="A501" t="s">
        <v>18346</v>
      </c>
      <c r="B501" t="s">
        <v>128</v>
      </c>
      <c r="C501" t="str">
        <f t="shared" si="7"/>
        <v>19</v>
      </c>
      <c r="D501" t="s">
        <v>129</v>
      </c>
      <c r="E501" t="s">
        <v>16784</v>
      </c>
      <c r="F501" s="20">
        <v>41.9303861</v>
      </c>
      <c r="G501" s="19">
        <v>12.412853699999999</v>
      </c>
      <c r="H501">
        <f>COUNTIFS(TabellaContenitori[Via],A501,TabellaContenitori[Tipo Rifiuto],"RSU")</f>
        <v>0</v>
      </c>
      <c r="I501">
        <f>COUNTIFS(TabellaContenitori[Numero civico],A501,TabellaContenitori[CIG],"CARTA")</f>
        <v>0</v>
      </c>
      <c r="J501">
        <f>COUNTIFS(TabellaContenitori[Numero civico],A501,TabellaContenitori[CIG],"MULTI")</f>
        <v>0</v>
      </c>
      <c r="K501">
        <f>COUNTIFS(TabellaContenitori[Numero civico],A501,TabellaContenitori[CIG],"ORGANICO")</f>
        <v>0</v>
      </c>
    </row>
    <row r="502" spans="1:11" x14ac:dyDescent="0.25">
      <c r="A502" t="s">
        <v>16981</v>
      </c>
      <c r="B502" t="s">
        <v>108</v>
      </c>
      <c r="C502" t="str">
        <f t="shared" si="7"/>
        <v>19</v>
      </c>
      <c r="D502" t="s">
        <v>109</v>
      </c>
      <c r="E502" t="s">
        <v>16786</v>
      </c>
      <c r="F502" s="20">
        <v>41.920247600000003</v>
      </c>
      <c r="G502" s="19">
        <v>12.441937299999999</v>
      </c>
      <c r="H502">
        <f>COUNTIFS(TabellaContenitori[Via],A502,TabellaContenitori[Tipo Rifiuto],"RSU")</f>
        <v>0</v>
      </c>
      <c r="I502">
        <f>COUNTIFS(TabellaContenitori[Numero civico],A502,TabellaContenitori[CIG],"CARTA")</f>
        <v>0</v>
      </c>
      <c r="J502">
        <f>COUNTIFS(TabellaContenitori[Numero civico],A502,TabellaContenitori[CIG],"MULTI")</f>
        <v>0</v>
      </c>
      <c r="K502">
        <f>COUNTIFS(TabellaContenitori[Numero civico],A502,TabellaContenitori[CIG],"ORGANICO")</f>
        <v>0</v>
      </c>
    </row>
    <row r="503" spans="1:11" x14ac:dyDescent="0.25">
      <c r="A503" t="s">
        <v>17994</v>
      </c>
      <c r="B503" t="s">
        <v>66</v>
      </c>
      <c r="C503" t="str">
        <f t="shared" si="7"/>
        <v>16</v>
      </c>
      <c r="D503" t="s">
        <v>67</v>
      </c>
      <c r="E503" t="s">
        <v>16786</v>
      </c>
      <c r="F503" s="20">
        <v>41.878616999999998</v>
      </c>
      <c r="G503" s="19">
        <v>12.4437649</v>
      </c>
      <c r="H503">
        <f>COUNTIFS(TabellaContenitori[Via],A503,TabellaContenitori[Tipo Rifiuto],"RSU")</f>
        <v>0</v>
      </c>
      <c r="I503">
        <f>COUNTIFS(TabellaContenitori[Numero civico],A503,TabellaContenitori[CIG],"CARTA")</f>
        <v>0</v>
      </c>
      <c r="J503">
        <f>COUNTIFS(TabellaContenitori[Numero civico],A503,TabellaContenitori[CIG],"MULTI")</f>
        <v>0</v>
      </c>
      <c r="K503">
        <f>COUNTIFS(TabellaContenitori[Numero civico],A503,TabellaContenitori[CIG],"ORGANICO")</f>
        <v>0</v>
      </c>
    </row>
    <row r="504" spans="1:11" x14ac:dyDescent="0.25">
      <c r="A504" t="s">
        <v>17282</v>
      </c>
      <c r="B504" t="s">
        <v>103</v>
      </c>
      <c r="C504" t="str">
        <f t="shared" si="7"/>
        <v>19</v>
      </c>
      <c r="D504" t="s">
        <v>104</v>
      </c>
      <c r="E504" t="s">
        <v>16786</v>
      </c>
      <c r="F504" s="20">
        <v>41.914031600000001</v>
      </c>
      <c r="G504" s="19">
        <v>12.446350799999999</v>
      </c>
      <c r="H504">
        <f>COUNTIFS(TabellaContenitori[Via],A504,TabellaContenitori[Tipo Rifiuto],"RSU")</f>
        <v>0</v>
      </c>
      <c r="I504">
        <f>COUNTIFS(TabellaContenitori[Numero civico],A504,TabellaContenitori[CIG],"CARTA")</f>
        <v>0</v>
      </c>
      <c r="J504">
        <f>COUNTIFS(TabellaContenitori[Numero civico],A504,TabellaContenitori[CIG],"MULTI")</f>
        <v>0</v>
      </c>
      <c r="K504">
        <f>COUNTIFS(TabellaContenitori[Numero civico],A504,TabellaContenitori[CIG],"ORGANICO")</f>
        <v>0</v>
      </c>
    </row>
    <row r="505" spans="1:11" x14ac:dyDescent="0.25">
      <c r="A505" t="s">
        <v>17625</v>
      </c>
      <c r="B505" t="s">
        <v>76</v>
      </c>
      <c r="C505" t="str">
        <f t="shared" si="7"/>
        <v>16</v>
      </c>
      <c r="D505" t="s">
        <v>77</v>
      </c>
      <c r="E505" t="s">
        <v>16786</v>
      </c>
      <c r="F505" s="20">
        <v>41.889291499999999</v>
      </c>
      <c r="G505" s="19">
        <v>12.409830100000001</v>
      </c>
      <c r="H505">
        <f>COUNTIFS(TabellaContenitori[Via],A505,TabellaContenitori[Tipo Rifiuto],"RSU")</f>
        <v>0</v>
      </c>
      <c r="I505">
        <f>COUNTIFS(TabellaContenitori[Numero civico],A505,TabellaContenitori[CIG],"CARTA")</f>
        <v>0</v>
      </c>
      <c r="J505">
        <f>COUNTIFS(TabellaContenitori[Numero civico],A505,TabellaContenitori[CIG],"MULTI")</f>
        <v>0</v>
      </c>
      <c r="K505">
        <f>COUNTIFS(TabellaContenitori[Numero civico],A505,TabellaContenitori[CIG],"ORGANICO")</f>
        <v>0</v>
      </c>
    </row>
    <row r="506" spans="1:11" x14ac:dyDescent="0.25">
      <c r="A506" t="s">
        <v>17161</v>
      </c>
      <c r="B506" t="s">
        <v>106</v>
      </c>
      <c r="C506" t="str">
        <f t="shared" si="7"/>
        <v>19</v>
      </c>
      <c r="D506" t="s">
        <v>107</v>
      </c>
      <c r="E506" t="s">
        <v>16786</v>
      </c>
      <c r="F506" s="20">
        <v>41.919519899999997</v>
      </c>
      <c r="G506" s="19">
        <v>12.435976200000001</v>
      </c>
      <c r="H506">
        <f>COUNTIFS(TabellaContenitori[Via],A506,TabellaContenitori[Tipo Rifiuto],"RSU")</f>
        <v>0</v>
      </c>
      <c r="I506">
        <f>COUNTIFS(TabellaContenitori[Numero civico],A506,TabellaContenitori[CIG],"CARTA")</f>
        <v>0</v>
      </c>
      <c r="J506">
        <f>COUNTIFS(TabellaContenitori[Numero civico],A506,TabellaContenitori[CIG],"MULTI")</f>
        <v>0</v>
      </c>
      <c r="K506">
        <f>COUNTIFS(TabellaContenitori[Numero civico],A506,TabellaContenitori[CIG],"ORGANICO")</f>
        <v>0</v>
      </c>
    </row>
    <row r="507" spans="1:11" x14ac:dyDescent="0.25">
      <c r="A507" t="s">
        <v>17192</v>
      </c>
      <c r="B507" t="s">
        <v>108</v>
      </c>
      <c r="C507" t="str">
        <f t="shared" si="7"/>
        <v>19</v>
      </c>
      <c r="D507" t="s">
        <v>109</v>
      </c>
      <c r="E507" t="s">
        <v>16786</v>
      </c>
      <c r="F507" s="20">
        <v>41.921279599999998</v>
      </c>
      <c r="G507" s="19">
        <v>12.444102300000001</v>
      </c>
      <c r="H507">
        <f>COUNTIFS(TabellaContenitori[Via],A507,TabellaContenitori[Tipo Rifiuto],"RSU")</f>
        <v>0</v>
      </c>
      <c r="I507">
        <f>COUNTIFS(TabellaContenitori[Numero civico],A507,TabellaContenitori[CIG],"CARTA")</f>
        <v>0</v>
      </c>
      <c r="J507">
        <f>COUNTIFS(TabellaContenitori[Numero civico],A507,TabellaContenitori[CIG],"MULTI")</f>
        <v>0</v>
      </c>
      <c r="K507">
        <f>COUNTIFS(TabellaContenitori[Numero civico],A507,TabellaContenitori[CIG],"ORGANICO")</f>
        <v>0</v>
      </c>
    </row>
    <row r="508" spans="1:11" x14ac:dyDescent="0.25">
      <c r="A508" t="s">
        <v>17396</v>
      </c>
      <c r="B508" t="s">
        <v>59</v>
      </c>
      <c r="C508" t="str">
        <f t="shared" si="7"/>
        <v>16</v>
      </c>
      <c r="D508" t="s">
        <v>60</v>
      </c>
      <c r="E508" t="s">
        <v>16786</v>
      </c>
      <c r="F508" s="20">
        <v>41.8840717</v>
      </c>
      <c r="G508" s="19">
        <v>12.462055299999999</v>
      </c>
      <c r="H508">
        <f>COUNTIFS(TabellaContenitori[Via],A508,TabellaContenitori[Tipo Rifiuto],"RSU")</f>
        <v>0</v>
      </c>
      <c r="I508">
        <f>COUNTIFS(TabellaContenitori[Numero civico],A508,TabellaContenitori[CIG],"CARTA")</f>
        <v>0</v>
      </c>
      <c r="J508">
        <f>COUNTIFS(TabellaContenitori[Numero civico],A508,TabellaContenitori[CIG],"MULTI")</f>
        <v>0</v>
      </c>
      <c r="K508">
        <f>COUNTIFS(TabellaContenitori[Numero civico],A508,TabellaContenitori[CIG],"ORGANICO")</f>
        <v>0</v>
      </c>
    </row>
    <row r="509" spans="1:11" x14ac:dyDescent="0.25">
      <c r="A509" t="s">
        <v>20865</v>
      </c>
      <c r="B509" t="s">
        <v>103</v>
      </c>
      <c r="C509" t="str">
        <f t="shared" si="7"/>
        <v>19</v>
      </c>
      <c r="D509" t="s">
        <v>104</v>
      </c>
      <c r="E509" t="s">
        <v>16786</v>
      </c>
      <c r="F509" s="20">
        <v>41.921004000000003</v>
      </c>
      <c r="G509" s="19">
        <v>12.4462001</v>
      </c>
      <c r="H509">
        <f>COUNTIFS(TabellaContenitori[Via],A509,TabellaContenitori[Tipo Rifiuto],"RSU")</f>
        <v>0</v>
      </c>
      <c r="I509">
        <f>COUNTIFS(TabellaContenitori[Numero civico],A509,TabellaContenitori[CIG],"CARTA")</f>
        <v>0</v>
      </c>
      <c r="J509">
        <f>COUNTIFS(TabellaContenitori[Numero civico],A509,TabellaContenitori[CIG],"MULTI")</f>
        <v>0</v>
      </c>
      <c r="K509">
        <f>COUNTIFS(TabellaContenitori[Numero civico],A509,TabellaContenitori[CIG],"ORGANICO")</f>
        <v>0</v>
      </c>
    </row>
    <row r="510" spans="1:11" x14ac:dyDescent="0.25">
      <c r="A510" t="s">
        <v>19033</v>
      </c>
      <c r="B510" t="s">
        <v>74</v>
      </c>
      <c r="C510" t="str">
        <f t="shared" si="7"/>
        <v>16</v>
      </c>
      <c r="D510" t="s">
        <v>75</v>
      </c>
      <c r="E510" t="s">
        <v>16786</v>
      </c>
      <c r="F510" s="20">
        <v>41.858915400000001</v>
      </c>
      <c r="G510" s="19">
        <v>12.4401739</v>
      </c>
      <c r="H510">
        <f>COUNTIFS(TabellaContenitori[Via],A510,TabellaContenitori[Tipo Rifiuto],"RSU")</f>
        <v>0</v>
      </c>
      <c r="I510">
        <f>COUNTIFS(TabellaContenitori[Numero civico],A510,TabellaContenitori[CIG],"CARTA")</f>
        <v>0</v>
      </c>
      <c r="J510">
        <f>COUNTIFS(TabellaContenitori[Numero civico],A510,TabellaContenitori[CIG],"MULTI")</f>
        <v>0</v>
      </c>
      <c r="K510">
        <f>COUNTIFS(TabellaContenitori[Numero civico],A510,TabellaContenitori[CIG],"ORGANICO")</f>
        <v>0</v>
      </c>
    </row>
    <row r="511" spans="1:11" x14ac:dyDescent="0.25">
      <c r="A511" t="s">
        <v>17215</v>
      </c>
      <c r="B511" t="s">
        <v>128</v>
      </c>
      <c r="C511" t="str">
        <f t="shared" si="7"/>
        <v>19</v>
      </c>
      <c r="D511" t="s">
        <v>129</v>
      </c>
      <c r="E511" t="s">
        <v>16784</v>
      </c>
      <c r="F511" s="20">
        <v>41.910060299999998</v>
      </c>
      <c r="G511" s="19">
        <v>12.4149172</v>
      </c>
      <c r="H511">
        <f>COUNTIFS(TabellaContenitori[Via],A511,TabellaContenitori[Tipo Rifiuto],"RSU")</f>
        <v>0</v>
      </c>
      <c r="I511">
        <f>COUNTIFS(TabellaContenitori[Numero civico],A511,TabellaContenitori[CIG],"CARTA")</f>
        <v>0</v>
      </c>
      <c r="J511">
        <f>COUNTIFS(TabellaContenitori[Numero civico],A511,TabellaContenitori[CIG],"MULTI")</f>
        <v>0</v>
      </c>
      <c r="K511">
        <f>COUNTIFS(TabellaContenitori[Numero civico],A511,TabellaContenitori[CIG],"ORGANICO")</f>
        <v>0</v>
      </c>
    </row>
    <row r="512" spans="1:11" x14ac:dyDescent="0.25">
      <c r="A512" t="s">
        <v>17098</v>
      </c>
      <c r="B512" t="s">
        <v>76</v>
      </c>
      <c r="C512" t="str">
        <f t="shared" si="7"/>
        <v>16</v>
      </c>
      <c r="D512" t="s">
        <v>77</v>
      </c>
      <c r="E512" t="s">
        <v>16786</v>
      </c>
      <c r="F512" s="20">
        <v>41.858848700000003</v>
      </c>
      <c r="G512" s="19">
        <v>12.376040400000001</v>
      </c>
      <c r="H512">
        <f>COUNTIFS(TabellaContenitori[Via],A512,TabellaContenitori[Tipo Rifiuto],"RSU")</f>
        <v>0</v>
      </c>
      <c r="I512">
        <f>COUNTIFS(TabellaContenitori[Numero civico],A512,TabellaContenitori[CIG],"CARTA")</f>
        <v>0</v>
      </c>
      <c r="J512">
        <f>COUNTIFS(TabellaContenitori[Numero civico],A512,TabellaContenitori[CIG],"MULTI")</f>
        <v>0</v>
      </c>
      <c r="K512">
        <f>COUNTIFS(TabellaContenitori[Numero civico],A512,TabellaContenitori[CIG],"ORGANICO")</f>
        <v>0</v>
      </c>
    </row>
    <row r="513" spans="1:11" x14ac:dyDescent="0.25">
      <c r="A513" t="s">
        <v>18052</v>
      </c>
      <c r="B513" t="s">
        <v>68</v>
      </c>
      <c r="C513" t="str">
        <f t="shared" si="7"/>
        <v>16</v>
      </c>
      <c r="D513" t="s">
        <v>69</v>
      </c>
      <c r="E513" t="s">
        <v>16786</v>
      </c>
      <c r="F513" s="20">
        <v>41.865073099999996</v>
      </c>
      <c r="G513" s="19">
        <v>12.4453832</v>
      </c>
      <c r="H513">
        <f>COUNTIFS(TabellaContenitori[Via],A513,TabellaContenitori[Tipo Rifiuto],"RSU")</f>
        <v>0</v>
      </c>
      <c r="I513">
        <f>COUNTIFS(TabellaContenitori[Numero civico],A513,TabellaContenitori[CIG],"CARTA")</f>
        <v>0</v>
      </c>
      <c r="J513">
        <f>COUNTIFS(TabellaContenitori[Numero civico],A513,TabellaContenitori[CIG],"MULTI")</f>
        <v>0</v>
      </c>
      <c r="K513">
        <f>COUNTIFS(TabellaContenitori[Numero civico],A513,TabellaContenitori[CIG],"ORGANICO")</f>
        <v>0</v>
      </c>
    </row>
    <row r="514" spans="1:11" x14ac:dyDescent="0.25">
      <c r="A514" t="s">
        <v>18338</v>
      </c>
      <c r="B514" t="s">
        <v>68</v>
      </c>
      <c r="C514" t="str">
        <f t="shared" si="7"/>
        <v>16</v>
      </c>
      <c r="D514" t="s">
        <v>69</v>
      </c>
      <c r="E514" t="s">
        <v>16786</v>
      </c>
      <c r="F514" s="20">
        <v>41.872402800000003</v>
      </c>
      <c r="G514" s="19">
        <v>12.444019300000001</v>
      </c>
      <c r="H514">
        <f>COUNTIFS(TabellaContenitori[Via],A514,TabellaContenitori[Tipo Rifiuto],"RSU")</f>
        <v>0</v>
      </c>
      <c r="I514">
        <f>COUNTIFS(TabellaContenitori[Numero civico],A514,TabellaContenitori[CIG],"CARTA")</f>
        <v>0</v>
      </c>
      <c r="J514">
        <f>COUNTIFS(TabellaContenitori[Numero civico],A514,TabellaContenitori[CIG],"MULTI")</f>
        <v>0</v>
      </c>
      <c r="K514">
        <f>COUNTIFS(TabellaContenitori[Numero civico],A514,TabellaContenitori[CIG],"ORGANICO")</f>
        <v>0</v>
      </c>
    </row>
    <row r="515" spans="1:11" x14ac:dyDescent="0.25">
      <c r="A515" t="s">
        <v>17211</v>
      </c>
      <c r="B515" t="s">
        <v>128</v>
      </c>
      <c r="C515" t="str">
        <f t="shared" ref="C515:C522" si="8">MID(B515,2,2)</f>
        <v>19</v>
      </c>
      <c r="D515" t="s">
        <v>129</v>
      </c>
      <c r="E515" t="s">
        <v>16784</v>
      </c>
      <c r="F515" s="20">
        <v>41.926546100000003</v>
      </c>
      <c r="G515" s="19">
        <v>12.417873800000001</v>
      </c>
      <c r="H515">
        <f>COUNTIFS(TabellaContenitori[Via],A515,TabellaContenitori[Tipo Rifiuto],"RSU")</f>
        <v>0</v>
      </c>
      <c r="I515">
        <f>COUNTIFS(TabellaContenitori[Numero civico],A515,TabellaContenitori[CIG],"CARTA")</f>
        <v>0</v>
      </c>
      <c r="J515">
        <f>COUNTIFS(TabellaContenitori[Numero civico],A515,TabellaContenitori[CIG],"MULTI")</f>
        <v>0</v>
      </c>
      <c r="K515">
        <f>COUNTIFS(TabellaContenitori[Numero civico],A515,TabellaContenitori[CIG],"ORGANICO")</f>
        <v>0</v>
      </c>
    </row>
    <row r="516" spans="1:11" x14ac:dyDescent="0.25">
      <c r="A516" t="s">
        <v>17056</v>
      </c>
      <c r="B516" t="s">
        <v>76</v>
      </c>
      <c r="C516" t="str">
        <f t="shared" si="8"/>
        <v>16</v>
      </c>
      <c r="D516" t="s">
        <v>77</v>
      </c>
      <c r="E516" t="s">
        <v>16786</v>
      </c>
      <c r="F516" s="20">
        <v>41.878617800000001</v>
      </c>
      <c r="G516" s="19">
        <v>12.4277227</v>
      </c>
      <c r="H516">
        <f>COUNTIFS(TabellaContenitori[Via],A516,TabellaContenitori[Tipo Rifiuto],"RSU")</f>
        <v>0</v>
      </c>
      <c r="I516">
        <f>COUNTIFS(TabellaContenitori[Numero civico],A516,TabellaContenitori[CIG],"CARTA")</f>
        <v>0</v>
      </c>
      <c r="J516">
        <f>COUNTIFS(TabellaContenitori[Numero civico],A516,TabellaContenitori[CIG],"MULTI")</f>
        <v>0</v>
      </c>
      <c r="K516">
        <f>COUNTIFS(TabellaContenitori[Numero civico],A516,TabellaContenitori[CIG],"ORGANICO")</f>
        <v>0</v>
      </c>
    </row>
    <row r="517" spans="1:11" x14ac:dyDescent="0.25">
      <c r="A517" t="s">
        <v>20864</v>
      </c>
      <c r="B517" t="s">
        <v>59</v>
      </c>
      <c r="C517" t="str">
        <f t="shared" si="8"/>
        <v>16</v>
      </c>
      <c r="D517" t="s">
        <v>60</v>
      </c>
      <c r="E517" t="s">
        <v>16786</v>
      </c>
      <c r="F517" s="20">
        <v>41.885787800000003</v>
      </c>
      <c r="G517" s="19">
        <v>12.4591341</v>
      </c>
      <c r="H517">
        <f>COUNTIFS(TabellaContenitori[Via],A517,TabellaContenitori[Tipo Rifiuto],"RSU")</f>
        <v>0</v>
      </c>
      <c r="I517">
        <f>COUNTIFS(TabellaContenitori[Numero civico],A517,TabellaContenitori[CIG],"CARTA")</f>
        <v>0</v>
      </c>
      <c r="J517">
        <f>COUNTIFS(TabellaContenitori[Numero civico],A517,TabellaContenitori[CIG],"MULTI")</f>
        <v>0</v>
      </c>
      <c r="K517">
        <f>COUNTIFS(TabellaContenitori[Numero civico],A517,TabellaContenitori[CIG],"ORGANICO")</f>
        <v>0</v>
      </c>
    </row>
    <row r="518" spans="1:11" x14ac:dyDescent="0.25">
      <c r="A518" t="s">
        <v>17128</v>
      </c>
      <c r="B518" t="s">
        <v>59</v>
      </c>
      <c r="C518" t="str">
        <f t="shared" si="8"/>
        <v>16</v>
      </c>
      <c r="D518" t="s">
        <v>60</v>
      </c>
      <c r="E518" t="s">
        <v>16786</v>
      </c>
      <c r="F518" s="20">
        <v>41.873193000000001</v>
      </c>
      <c r="G518" s="19">
        <v>12.4598704</v>
      </c>
      <c r="H518">
        <f>COUNTIFS(TabellaContenitori[Via],A518,TabellaContenitori[Tipo Rifiuto],"RSU")</f>
        <v>0</v>
      </c>
      <c r="I518">
        <f>COUNTIFS(TabellaContenitori[Numero civico],A518,TabellaContenitori[CIG],"CARTA")</f>
        <v>0</v>
      </c>
      <c r="J518">
        <f>COUNTIFS(TabellaContenitori[Numero civico],A518,TabellaContenitori[CIG],"MULTI")</f>
        <v>0</v>
      </c>
      <c r="K518">
        <f>COUNTIFS(TabellaContenitori[Numero civico],A518,TabellaContenitori[CIG],"ORGANICO")</f>
        <v>0</v>
      </c>
    </row>
    <row r="519" spans="1:11" x14ac:dyDescent="0.25">
      <c r="A519" t="s">
        <v>17136</v>
      </c>
      <c r="B519" t="s">
        <v>59</v>
      </c>
      <c r="C519" t="str">
        <f t="shared" si="8"/>
        <v>16</v>
      </c>
      <c r="D519" t="s">
        <v>60</v>
      </c>
      <c r="E519" t="s">
        <v>16786</v>
      </c>
      <c r="F519" s="20">
        <v>41.882013800000003</v>
      </c>
      <c r="G519" s="19">
        <v>12.460749099999999</v>
      </c>
      <c r="H519">
        <f>COUNTIFS(TabellaContenitori[Via],A519,TabellaContenitori[Tipo Rifiuto],"RSU")</f>
        <v>0</v>
      </c>
      <c r="I519">
        <f>COUNTIFS(TabellaContenitori[Numero civico],A519,TabellaContenitori[CIG],"CARTA")</f>
        <v>0</v>
      </c>
      <c r="J519">
        <f>COUNTIFS(TabellaContenitori[Numero civico],A519,TabellaContenitori[CIG],"MULTI")</f>
        <v>0</v>
      </c>
      <c r="K519">
        <f>COUNTIFS(TabellaContenitori[Numero civico],A519,TabellaContenitori[CIG],"ORGANICO")</f>
        <v>0</v>
      </c>
    </row>
    <row r="520" spans="1:11" x14ac:dyDescent="0.25">
      <c r="A520" t="s">
        <v>17455</v>
      </c>
      <c r="B520" t="s">
        <v>53</v>
      </c>
      <c r="C520" t="str">
        <f t="shared" si="8"/>
        <v>15</v>
      </c>
      <c r="D520" t="s">
        <v>54</v>
      </c>
      <c r="E520" t="s">
        <v>16786</v>
      </c>
      <c r="F520" s="20">
        <v>41.8697053</v>
      </c>
      <c r="G520" s="19">
        <v>12.464003699999999</v>
      </c>
      <c r="H520">
        <f>COUNTIFS(TabellaContenitori[Via],A520,TabellaContenitori[Tipo Rifiuto],"RSU")</f>
        <v>2</v>
      </c>
      <c r="I520">
        <f>COUNTIFS(TabellaContenitori[Numero civico],A520,TabellaContenitori[CIG],"CARTA")</f>
        <v>0</v>
      </c>
      <c r="J520">
        <f>COUNTIFS(TabellaContenitori[Numero civico],A520,TabellaContenitori[CIG],"MULTI")</f>
        <v>0</v>
      </c>
      <c r="K520">
        <f>COUNTIFS(TabellaContenitori[Numero civico],A520,TabellaContenitori[CIG],"ORGANICO")</f>
        <v>0</v>
      </c>
    </row>
    <row r="521" spans="1:11" x14ac:dyDescent="0.25">
      <c r="A521" t="s">
        <v>17171</v>
      </c>
      <c r="B521" t="s">
        <v>128</v>
      </c>
      <c r="C521" t="str">
        <f t="shared" si="8"/>
        <v>19</v>
      </c>
      <c r="D521" t="s">
        <v>129</v>
      </c>
      <c r="E521" t="s">
        <v>16784</v>
      </c>
      <c r="F521" s="20">
        <v>41.927636200000002</v>
      </c>
      <c r="G521" s="19">
        <v>12.413681499999999</v>
      </c>
      <c r="H521">
        <f>COUNTIFS(TabellaContenitori[Via],A521,TabellaContenitori[Tipo Rifiuto],"RSU")</f>
        <v>0</v>
      </c>
      <c r="I521">
        <f>COUNTIFS(TabellaContenitori[Numero civico],A521,TabellaContenitori[CIG],"CARTA")</f>
        <v>0</v>
      </c>
      <c r="J521">
        <f>COUNTIFS(TabellaContenitori[Numero civico],A521,TabellaContenitori[CIG],"MULTI")</f>
        <v>0</v>
      </c>
      <c r="K521">
        <f>COUNTIFS(TabellaContenitori[Numero civico],A521,TabellaContenitori[CIG],"ORGANICO")</f>
        <v>0</v>
      </c>
    </row>
    <row r="522" spans="1:11" x14ac:dyDescent="0.25">
      <c r="A522" t="s">
        <v>17196</v>
      </c>
      <c r="B522" t="s">
        <v>128</v>
      </c>
      <c r="C522" t="str">
        <f t="shared" si="8"/>
        <v>19</v>
      </c>
      <c r="D522" t="s">
        <v>129</v>
      </c>
      <c r="E522" t="s">
        <v>16784</v>
      </c>
      <c r="F522" s="20">
        <v>41.928682100000003</v>
      </c>
      <c r="G522" s="19">
        <v>12.4117839</v>
      </c>
      <c r="H522">
        <f>COUNTIFS(TabellaContenitori[Via],A522,TabellaContenitori[Tipo Rifiuto],"RSU")</f>
        <v>0</v>
      </c>
      <c r="I522">
        <f>COUNTIFS(TabellaContenitori[Numero civico],A522,TabellaContenitori[CIG],"CARTA")</f>
        <v>0</v>
      </c>
      <c r="J522">
        <f>COUNTIFS(TabellaContenitori[Numero civico],A522,TabellaContenitori[CIG],"MULTI")</f>
        <v>0</v>
      </c>
      <c r="K522">
        <f>COUNTIFS(TabellaContenitori[Numero civico],A522,TabellaContenitori[CIG],"ORGANICO")</f>
        <v>0</v>
      </c>
    </row>
  </sheetData>
  <autoFilter ref="A1:K522" xr:uid="{C7AB89C8-6EB6-4067-BC12-D510ABF294D1}">
    <sortState xmlns:xlrd2="http://schemas.microsoft.com/office/spreadsheetml/2017/richdata2" ref="A311:K311">
      <sortCondition ref="A1:A522"/>
    </sortState>
  </autoFilter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5BAF0-EE51-4C1F-BD24-F3BBDF4E0354}">
  <dimension ref="A1:H958"/>
  <sheetViews>
    <sheetView workbookViewId="0">
      <selection activeCell="D18" sqref="D18"/>
    </sheetView>
  </sheetViews>
  <sheetFormatPr defaultRowHeight="15" x14ac:dyDescent="0.25"/>
  <cols>
    <col min="1" max="1" width="13.140625" bestFit="1" customWidth="1"/>
    <col min="2" max="2" width="29.42578125" bestFit="1" customWidth="1"/>
    <col min="3" max="3" width="8.5703125" bestFit="1" customWidth="1"/>
    <col min="4" max="4" width="41" bestFit="1" customWidth="1"/>
    <col min="5" max="5" width="29.42578125" bestFit="1" customWidth="1"/>
    <col min="6" max="6" width="11" bestFit="1" customWidth="1"/>
    <col min="7" max="8" width="15.7109375" bestFit="1" customWidth="1"/>
    <col min="11" max="11" width="11.7109375" bestFit="1" customWidth="1"/>
  </cols>
  <sheetData>
    <row r="1" spans="1:8" x14ac:dyDescent="0.25">
      <c r="A1" t="s">
        <v>25656</v>
      </c>
      <c r="B1" t="s">
        <v>16814</v>
      </c>
      <c r="C1" t="s">
        <v>25654</v>
      </c>
      <c r="D1" t="s">
        <v>381</v>
      </c>
      <c r="E1" t="s">
        <v>16815</v>
      </c>
      <c r="F1" t="s">
        <v>25655</v>
      </c>
      <c r="G1" t="s">
        <v>16788</v>
      </c>
      <c r="H1" t="s">
        <v>16787</v>
      </c>
    </row>
    <row r="2" spans="1:8" x14ac:dyDescent="0.25">
      <c r="A2" t="str" cm="1">
        <f t="array" ref="A2:A583">_xlfn._xlws.FILTER(TabellaContenitori[PdR],(TabellaContenitori[Tipo Rifiuto]="MULTI") * (TabellaContenitori[Circoscrizione]="15"),"Errore")</f>
        <v>500000205365</v>
      </c>
      <c r="B2" t="str">
        <f>_xlfn.XLOOKUP(A2,TabellaContenitori[PdR],TabellaContenitori[AET])</f>
        <v>CASETTA MATTEI</v>
      </c>
      <c r="C2" t="str">
        <f>_xlfn.XLOOKUP(A2,TabellaContenitori[PdR],TabellaContenitori[Numero civico])</f>
        <v>11</v>
      </c>
      <c r="D2" t="str">
        <f>CONCATENATE(B2,", ",C2,", Roma")</f>
        <v>CASETTA MATTEI, 11, Roma</v>
      </c>
      <c r="E2" t="str">
        <f>_xlfn.TEXTBEFORE(D2,",")</f>
        <v>CASETTA MATTEI</v>
      </c>
      <c r="F2" t="str">
        <f>_xlfn.XLOOKUP(B2,Tabella_N_Assi[Indirizzo],Tabella_N_Assi[Tipo Mezzo Preferenziale],"non trovato")</f>
        <v>non trovato</v>
      </c>
      <c r="G2" t="str">
        <f>SUBSTITUTE(_xlfn.XLOOKUP(A2,TabellaContenitori[PdR],TabellaContenitori[Latitudine ubic. geografica]),",",".")</f>
        <v>41.8584033</v>
      </c>
      <c r="H2" t="str">
        <f>SUBSTITUTE(_xlfn.XLOOKUP(A2,TabellaContenitori[PdR],TabellaContenitori[Longitudine ubicazione geogr.]),",",".")</f>
        <v>12.4165071</v>
      </c>
    </row>
    <row r="3" spans="1:8" x14ac:dyDescent="0.25">
      <c r="A3" t="str">
        <v>500000068595</v>
      </c>
      <c r="B3" t="str">
        <f>_xlfn.XLOOKUP(A3,TabellaContenitori[PdR],TabellaContenitori[AET])</f>
        <v>MARCONI</v>
      </c>
      <c r="C3" t="str">
        <f>_xlfn.XLOOKUP(A3,TabellaContenitori[PdR],TabellaContenitori[Numero civico])</f>
        <v>145</v>
      </c>
      <c r="D3" t="str">
        <f t="shared" ref="D3:D66" si="0">CONCATENATE(B3,", ",C3,", Roma")</f>
        <v>MARCONI, 145, Roma</v>
      </c>
      <c r="E3" t="str">
        <f t="shared" ref="E3:E66" si="1">_xlfn.TEXTBEFORE(D3,",")</f>
        <v>MARCONI</v>
      </c>
      <c r="F3" t="str">
        <f>_xlfn.XLOOKUP(B3,Tabella_N_Assi[Indirizzo],Tabella_N_Assi[Tipo Mezzo Preferenziale],"non trovato")</f>
        <v>non trovato</v>
      </c>
      <c r="G3">
        <f>_xlfn.XLOOKUP(A3,TabellaContenitori[PdR],TabellaContenitori[Latitudine ubic. geografica])</f>
        <v>41.866524200000001</v>
      </c>
      <c r="H3">
        <f>_xlfn.XLOOKUP(A3,TabellaContenitori[PdR],TabellaContenitori[Longitudine ubicazione geogr.])</f>
        <v>12.468955899998999</v>
      </c>
    </row>
    <row r="4" spans="1:8" x14ac:dyDescent="0.25">
      <c r="A4" t="str">
        <v>500000016574</v>
      </c>
      <c r="B4" t="str">
        <f>_xlfn.XLOOKUP(A4,TabellaContenitori[PdR],TabellaContenitori[AET])</f>
        <v>FERMI</v>
      </c>
      <c r="C4" t="str">
        <f>_xlfn.XLOOKUP(A4,TabellaContenitori[PdR],TabellaContenitori[Numero civico])</f>
        <v>24</v>
      </c>
      <c r="D4" t="str">
        <f t="shared" si="0"/>
        <v>FERMI, 24, Roma</v>
      </c>
      <c r="E4" t="str">
        <f t="shared" si="1"/>
        <v>FERMI</v>
      </c>
      <c r="F4" t="str">
        <f>_xlfn.XLOOKUP(B4,Tabella_N_Assi[Indirizzo],Tabella_N_Assi[Tipo Mezzo Preferenziale],"non trovato")</f>
        <v>non trovato</v>
      </c>
      <c r="G4">
        <f>_xlfn.XLOOKUP(A4,TabellaContenitori[PdR],TabellaContenitori[Latitudine ubic. geografica])</f>
        <v>41.871266589999003</v>
      </c>
      <c r="H4">
        <f>_xlfn.XLOOKUP(A4,TabellaContenitori[PdR],TabellaContenitori[Longitudine ubicazione geogr.])</f>
        <v>12.469264589999</v>
      </c>
    </row>
    <row r="5" spans="1:8" x14ac:dyDescent="0.25">
      <c r="A5" t="str">
        <v>500000068603</v>
      </c>
      <c r="B5" t="str">
        <f>_xlfn.XLOOKUP(A5,TabellaContenitori[PdR],TabellaContenitori[AET])</f>
        <v>MARCONI</v>
      </c>
      <c r="C5" t="str">
        <f>_xlfn.XLOOKUP(A5,TabellaContenitori[PdR],TabellaContenitori[Numero civico])</f>
        <v>202</v>
      </c>
      <c r="D5" t="str">
        <f t="shared" si="0"/>
        <v>MARCONI, 202, Roma</v>
      </c>
      <c r="E5" t="str">
        <f t="shared" si="1"/>
        <v>MARCONI</v>
      </c>
      <c r="F5" t="str">
        <f>_xlfn.XLOOKUP(B5,Tabella_N_Assi[Indirizzo],Tabella_N_Assi[Tipo Mezzo Preferenziale],"non trovato")</f>
        <v>non trovato</v>
      </c>
      <c r="G5">
        <f>_xlfn.XLOOKUP(A5,TabellaContenitori[PdR],TabellaContenitori[Latitudine ubic. geografica])</f>
        <v>41.865120500000003</v>
      </c>
      <c r="H5">
        <f>_xlfn.XLOOKUP(A5,TabellaContenitori[PdR],TabellaContenitori[Longitudine ubicazione geogr.])</f>
        <v>12.468730799998999</v>
      </c>
    </row>
    <row r="6" spans="1:8" x14ac:dyDescent="0.25">
      <c r="A6" t="str">
        <v>500000016715</v>
      </c>
      <c r="B6" t="str">
        <f>_xlfn.XLOOKUP(A6,TabellaContenitori[PdR],TabellaContenitori[AET])</f>
        <v>MARCONI</v>
      </c>
      <c r="C6" t="str">
        <f>_xlfn.XLOOKUP(A6,TabellaContenitori[PdR],TabellaContenitori[Numero civico])</f>
        <v>45</v>
      </c>
      <c r="D6" t="str">
        <f t="shared" si="0"/>
        <v>MARCONI, 45, Roma</v>
      </c>
      <c r="E6" t="str">
        <f t="shared" si="1"/>
        <v>MARCONI</v>
      </c>
      <c r="F6" t="str">
        <f>_xlfn.XLOOKUP(B6,Tabella_N_Assi[Indirizzo],Tabella_N_Assi[Tipo Mezzo Preferenziale],"non trovato")</f>
        <v>non trovato</v>
      </c>
      <c r="G6">
        <f>_xlfn.XLOOKUP(A6,TabellaContenitori[PdR],TabellaContenitori[Latitudine ubic. geografica])</f>
        <v>41.862017360000003</v>
      </c>
      <c r="H6">
        <f>_xlfn.XLOOKUP(A6,TabellaContenitori[PdR],TabellaContenitori[Longitudine ubicazione geogr.])</f>
        <v>12.46838151</v>
      </c>
    </row>
    <row r="7" spans="1:8" x14ac:dyDescent="0.25">
      <c r="A7" t="str">
        <v>500000094207</v>
      </c>
      <c r="B7" t="str">
        <f>_xlfn.XLOOKUP(A7,TabellaContenitori[PdR],TabellaContenitori[AET])</f>
        <v>FERMI</v>
      </c>
      <c r="C7" t="str">
        <f>_xlfn.XLOOKUP(A7,TabellaContenitori[PdR],TabellaContenitori[Numero civico])</f>
        <v>44</v>
      </c>
      <c r="D7" t="str">
        <f t="shared" si="0"/>
        <v>FERMI, 44, Roma</v>
      </c>
      <c r="E7" t="str">
        <f t="shared" si="1"/>
        <v>FERMI</v>
      </c>
      <c r="F7" t="str">
        <f>_xlfn.XLOOKUP(B7,Tabella_N_Assi[Indirizzo],Tabella_N_Assi[Tipo Mezzo Preferenziale],"non trovato")</f>
        <v>non trovato</v>
      </c>
      <c r="G7">
        <f>_xlfn.XLOOKUP(A7,TabellaContenitori[PdR],TabellaContenitori[Latitudine ubic. geografica])</f>
        <v>41.865842329998998</v>
      </c>
      <c r="H7">
        <f>_xlfn.XLOOKUP(A7,TabellaContenitori[PdR],TabellaContenitori[Longitudine ubicazione geogr.])</f>
        <v>12.471173739998999</v>
      </c>
    </row>
    <row r="8" spans="1:8" x14ac:dyDescent="0.25">
      <c r="A8" t="str">
        <v>500000020403</v>
      </c>
      <c r="B8" t="str">
        <f>_xlfn.XLOOKUP(A8,TabellaContenitori[PdR],TabellaContenitori[AET])</f>
        <v>FERMI</v>
      </c>
      <c r="C8" t="str">
        <f>_xlfn.XLOOKUP(A8,TabellaContenitori[PdR],TabellaContenitori[Numero civico])</f>
        <v>82</v>
      </c>
      <c r="D8" t="str">
        <f t="shared" si="0"/>
        <v>FERMI, 82, Roma</v>
      </c>
      <c r="E8" t="str">
        <f t="shared" si="1"/>
        <v>FERMI</v>
      </c>
      <c r="F8" t="str">
        <f>_xlfn.XLOOKUP(B8,Tabella_N_Assi[Indirizzo],Tabella_N_Assi[Tipo Mezzo Preferenziale],"non trovato")</f>
        <v>non trovato</v>
      </c>
      <c r="G8">
        <f>_xlfn.XLOOKUP(A8,TabellaContenitori[PdR],TabellaContenitori[Latitudine ubic. geografica])</f>
        <v>41.861976300000002</v>
      </c>
      <c r="H8">
        <f>_xlfn.XLOOKUP(A8,TabellaContenitori[PdR],TabellaContenitori[Longitudine ubicazione geogr.])</f>
        <v>12.472361049999</v>
      </c>
    </row>
    <row r="9" spans="1:8" x14ac:dyDescent="0.25">
      <c r="A9" t="str">
        <v>500000047231</v>
      </c>
      <c r="B9" t="str">
        <f>_xlfn.XLOOKUP(A9,TabellaContenitori[PdR],TabellaContenitori[AET])</f>
        <v>FERMI</v>
      </c>
      <c r="C9" t="str">
        <f>_xlfn.XLOOKUP(A9,TabellaContenitori[PdR],TabellaContenitori[Numero civico])</f>
        <v>158</v>
      </c>
      <c r="D9" t="str">
        <f t="shared" si="0"/>
        <v>FERMI, 158, Roma</v>
      </c>
      <c r="E9" t="str">
        <f t="shared" si="1"/>
        <v>FERMI</v>
      </c>
      <c r="F9" t="str">
        <f>_xlfn.XLOOKUP(B9,Tabella_N_Assi[Indirizzo],Tabella_N_Assi[Tipo Mezzo Preferenziale],"non trovato")</f>
        <v>non trovato</v>
      </c>
      <c r="G9">
        <f>_xlfn.XLOOKUP(A9,TabellaContenitori[PdR],TabellaContenitori[Latitudine ubic. geografica])</f>
        <v>41.86511325</v>
      </c>
      <c r="H9">
        <f>_xlfn.XLOOKUP(A9,TabellaContenitori[PdR],TabellaContenitori[Longitudine ubicazione geogr.])</f>
        <v>12.474074619999</v>
      </c>
    </row>
    <row r="10" spans="1:8" x14ac:dyDescent="0.25">
      <c r="A10" t="str">
        <v>500000110841</v>
      </c>
      <c r="B10" t="str">
        <f>_xlfn.XLOOKUP(A10,TabellaContenitori[PdR],TabellaContenitori[AET])</f>
        <v>FERMI</v>
      </c>
      <c r="C10" t="str">
        <f>_xlfn.XLOOKUP(A10,TabellaContenitori[PdR],TabellaContenitori[Numero civico])</f>
        <v>6</v>
      </c>
      <c r="D10" t="str">
        <f t="shared" si="0"/>
        <v>FERMI, 6, Roma</v>
      </c>
      <c r="E10" t="str">
        <f t="shared" si="1"/>
        <v>FERMI</v>
      </c>
      <c r="F10" t="str">
        <f>_xlfn.XLOOKUP(B10,Tabella_N_Assi[Indirizzo],Tabella_N_Assi[Tipo Mezzo Preferenziale],"non trovato")</f>
        <v>non trovato</v>
      </c>
      <c r="G10">
        <f>_xlfn.XLOOKUP(A10,TabellaContenitori[PdR],TabellaContenitori[Latitudine ubic. geografica])</f>
        <v>41.862271419998997</v>
      </c>
      <c r="H10">
        <f>_xlfn.XLOOKUP(A10,TabellaContenitori[PdR],TabellaContenitori[Longitudine ubicazione geogr.])</f>
        <v>12.47004139</v>
      </c>
    </row>
    <row r="11" spans="1:8" x14ac:dyDescent="0.25">
      <c r="A11" t="str">
        <v>500000047221</v>
      </c>
      <c r="B11" t="str">
        <f>_xlfn.XLOOKUP(A11,TabellaContenitori[PdR],TabellaContenitori[AET])</f>
        <v>FERMI</v>
      </c>
      <c r="C11" t="str">
        <f>_xlfn.XLOOKUP(A11,TabellaContenitori[PdR],TabellaContenitori[Numero civico])</f>
        <v>16</v>
      </c>
      <c r="D11" t="str">
        <f t="shared" si="0"/>
        <v>FERMI, 16, Roma</v>
      </c>
      <c r="E11" t="str">
        <f t="shared" si="1"/>
        <v>FERMI</v>
      </c>
      <c r="F11" t="str">
        <f>_xlfn.XLOOKUP(B11,Tabella_N_Assi[Indirizzo],Tabella_N_Assi[Tipo Mezzo Preferenziale],"non trovato")</f>
        <v>non trovato</v>
      </c>
      <c r="G11">
        <f>_xlfn.XLOOKUP(A11,TabellaContenitori[PdR],TabellaContenitori[Latitudine ubic. geografica])</f>
        <v>41.864128890000003</v>
      </c>
      <c r="H11">
        <f>_xlfn.XLOOKUP(A11,TabellaContenitori[PdR],TabellaContenitori[Longitudine ubicazione geogr.])</f>
        <v>12.469825350000001</v>
      </c>
    </row>
    <row r="12" spans="1:8" x14ac:dyDescent="0.25">
      <c r="A12" t="str">
        <v>500000059430</v>
      </c>
      <c r="B12" t="str">
        <f>_xlfn.XLOOKUP(A12,TabellaContenitori[PdR],TabellaContenitori[AET])</f>
        <v>MARCONI</v>
      </c>
      <c r="C12" t="str">
        <f>_xlfn.XLOOKUP(A12,TabellaContenitori[PdR],TabellaContenitori[Numero civico])</f>
        <v>145</v>
      </c>
      <c r="D12" t="str">
        <f t="shared" si="0"/>
        <v>MARCONI, 145, Roma</v>
      </c>
      <c r="E12" t="str">
        <f t="shared" si="1"/>
        <v>MARCONI</v>
      </c>
      <c r="F12" t="str">
        <f>_xlfn.XLOOKUP(B12,Tabella_N_Assi[Indirizzo],Tabella_N_Assi[Tipo Mezzo Preferenziale],"non trovato")</f>
        <v>non trovato</v>
      </c>
      <c r="G12">
        <f>_xlfn.XLOOKUP(A12,TabellaContenitori[PdR],TabellaContenitori[Latitudine ubic. geografica])</f>
        <v>41.862248409998998</v>
      </c>
      <c r="H12">
        <f>_xlfn.XLOOKUP(A12,TabellaContenitori[PdR],TabellaContenitori[Longitudine ubicazione geogr.])</f>
        <v>12.464285159998999</v>
      </c>
    </row>
    <row r="13" spans="1:8" x14ac:dyDescent="0.25">
      <c r="A13" t="str">
        <v>500000087654</v>
      </c>
      <c r="B13" t="str">
        <f>_xlfn.XLOOKUP(A13,TabellaContenitori[PdR],TabellaContenitori[AET])</f>
        <v>ODERISI DA GUBBIO</v>
      </c>
      <c r="C13" t="str">
        <f>_xlfn.XLOOKUP(A13,TabellaContenitori[PdR],TabellaContenitori[Numero civico])</f>
        <v>237</v>
      </c>
      <c r="D13" t="str">
        <f t="shared" si="0"/>
        <v>ODERISI DA GUBBIO, 237, Roma</v>
      </c>
      <c r="E13" t="str">
        <f t="shared" si="1"/>
        <v>ODERISI DA GUBBIO</v>
      </c>
      <c r="F13" t="str">
        <f>_xlfn.XLOOKUP(B13,Tabella_N_Assi[Indirizzo],Tabella_N_Assi[Tipo Mezzo Preferenziale],"non trovato")</f>
        <v>non trovato</v>
      </c>
      <c r="G13">
        <f>_xlfn.XLOOKUP(A13,TabellaContenitori[PdR],TabellaContenitori[Latitudine ubic. geografica])</f>
        <v>41.863154180000002</v>
      </c>
      <c r="H13">
        <f>_xlfn.XLOOKUP(A13,TabellaContenitori[PdR],TabellaContenitori[Longitudine ubicazione geogr.])</f>
        <v>12.464376149999</v>
      </c>
    </row>
    <row r="14" spans="1:8" x14ac:dyDescent="0.25">
      <c r="A14" t="str">
        <v>500000055978</v>
      </c>
      <c r="B14" t="str">
        <f>_xlfn.XLOOKUP(A14,TabellaContenitori[PdR],TabellaContenitori[AET])</f>
        <v>ODERISI DA GUBBIO</v>
      </c>
      <c r="C14" t="str">
        <f>_xlfn.XLOOKUP(A14,TabellaContenitori[PdR],TabellaContenitori[Numero civico])</f>
        <v>47</v>
      </c>
      <c r="D14" t="str">
        <f t="shared" si="0"/>
        <v>ODERISI DA GUBBIO, 47, Roma</v>
      </c>
      <c r="E14" t="str">
        <f t="shared" si="1"/>
        <v>ODERISI DA GUBBIO</v>
      </c>
      <c r="F14" t="str">
        <f>_xlfn.XLOOKUP(B14,Tabella_N_Assi[Indirizzo],Tabella_N_Assi[Tipo Mezzo Preferenziale],"non trovato")</f>
        <v>non trovato</v>
      </c>
      <c r="G14">
        <f>_xlfn.XLOOKUP(A14,TabellaContenitori[PdR],TabellaContenitori[Latitudine ubic. geografica])</f>
        <v>41.864659869999002</v>
      </c>
      <c r="H14">
        <f>_xlfn.XLOOKUP(A14,TabellaContenitori[PdR],TabellaContenitori[Longitudine ubicazione geogr.])</f>
        <v>12.467453880000001</v>
      </c>
    </row>
    <row r="15" spans="1:8" x14ac:dyDescent="0.25">
      <c r="A15" t="str">
        <v>500000100774</v>
      </c>
      <c r="B15" t="str">
        <f>_xlfn.XLOOKUP(A15,TabellaContenitori[PdR],TabellaContenitori[AET])</f>
        <v>ODERISI DA GUBBIO</v>
      </c>
      <c r="C15" t="str">
        <f>_xlfn.XLOOKUP(A15,TabellaContenitori[PdR],TabellaContenitori[Numero civico])</f>
        <v>16</v>
      </c>
      <c r="D15" t="str">
        <f t="shared" si="0"/>
        <v>ODERISI DA GUBBIO, 16, Roma</v>
      </c>
      <c r="E15" t="str">
        <f t="shared" si="1"/>
        <v>ODERISI DA GUBBIO</v>
      </c>
      <c r="F15" t="str">
        <f>_xlfn.XLOOKUP(B15,Tabella_N_Assi[Indirizzo],Tabella_N_Assi[Tipo Mezzo Preferenziale],"non trovato")</f>
        <v>non trovato</v>
      </c>
      <c r="G15">
        <f>_xlfn.XLOOKUP(A15,TabellaContenitori[PdR],TabellaContenitori[Latitudine ubic. geografica])</f>
        <v>41.869220900000002</v>
      </c>
      <c r="H15">
        <f>_xlfn.XLOOKUP(A15,TabellaContenitori[PdR],TabellaContenitori[Longitudine ubicazione geogr.])</f>
        <v>12.467663579999</v>
      </c>
    </row>
    <row r="16" spans="1:8" x14ac:dyDescent="0.25">
      <c r="A16" t="str">
        <v>500000055973</v>
      </c>
      <c r="B16" t="str">
        <f>_xlfn.XLOOKUP(A16,TabellaContenitori[PdR],TabellaContenitori[AET])</f>
        <v>ODERISI DA GUBBIO</v>
      </c>
      <c r="C16" t="str">
        <f>_xlfn.XLOOKUP(A16,TabellaContenitori[PdR],TabellaContenitori[Numero civico])</f>
        <v>15</v>
      </c>
      <c r="D16" t="str">
        <f t="shared" si="0"/>
        <v>ODERISI DA GUBBIO, 15, Roma</v>
      </c>
      <c r="E16" t="str">
        <f t="shared" si="1"/>
        <v>ODERISI DA GUBBIO</v>
      </c>
      <c r="F16" t="str">
        <f>_xlfn.XLOOKUP(B16,Tabella_N_Assi[Indirizzo],Tabella_N_Assi[Tipo Mezzo Preferenziale],"non trovato")</f>
        <v>non trovato</v>
      </c>
      <c r="G16">
        <f>_xlfn.XLOOKUP(A16,TabellaContenitori[PdR],TabellaContenitori[Latitudine ubic. geografica])</f>
        <v>41.864456400000002</v>
      </c>
      <c r="H16">
        <f>_xlfn.XLOOKUP(A16,TabellaContenitori[PdR],TabellaContenitori[Longitudine ubicazione geogr.])</f>
        <v>12.468270260000001</v>
      </c>
    </row>
    <row r="17" spans="1:8" x14ac:dyDescent="0.25">
      <c r="A17" t="str">
        <v>500000055975</v>
      </c>
      <c r="B17" t="str">
        <f>_xlfn.XLOOKUP(A17,TabellaContenitori[PdR],TabellaContenitori[AET])</f>
        <v>ODERISI DA GUBBIO</v>
      </c>
      <c r="C17" t="str">
        <f>_xlfn.XLOOKUP(A17,TabellaContenitori[PdR],TabellaContenitori[Numero civico])</f>
        <v>37</v>
      </c>
      <c r="D17" t="str">
        <f t="shared" si="0"/>
        <v>ODERISI DA GUBBIO, 37, Roma</v>
      </c>
      <c r="E17" t="str">
        <f t="shared" si="1"/>
        <v>ODERISI DA GUBBIO</v>
      </c>
      <c r="F17" t="str">
        <f>_xlfn.XLOOKUP(B17,Tabella_N_Assi[Indirizzo],Tabella_N_Assi[Tipo Mezzo Preferenziale],"non trovato")</f>
        <v>non trovato</v>
      </c>
      <c r="G17">
        <f>_xlfn.XLOOKUP(A17,TabellaContenitori[PdR],TabellaContenitori[Latitudine ubic. geografica])</f>
        <v>41.864618669998997</v>
      </c>
      <c r="H17">
        <f>_xlfn.XLOOKUP(A17,TabellaContenitori[PdR],TabellaContenitori[Longitudine ubicazione geogr.])</f>
        <v>12.467626689998999</v>
      </c>
    </row>
    <row r="18" spans="1:8" x14ac:dyDescent="0.25">
      <c r="A18" t="str">
        <v>500000047133</v>
      </c>
      <c r="B18" t="str">
        <f>_xlfn.XLOOKUP(A18,TabellaContenitori[PdR],TabellaContenitori[AET])</f>
        <v>VIGNA PIA</v>
      </c>
      <c r="C18" t="str">
        <f>_xlfn.XLOOKUP(A18,TabellaContenitori[PdR],TabellaContenitori[Numero civico])</f>
        <v>93</v>
      </c>
      <c r="D18" t="str">
        <f t="shared" si="0"/>
        <v>VIGNA PIA, 93, Roma</v>
      </c>
      <c r="E18" t="str">
        <f t="shared" si="1"/>
        <v>VIGNA PIA</v>
      </c>
      <c r="F18" t="str">
        <f>_xlfn.XLOOKUP(B18,Tabella_N_Assi[Indirizzo],Tabella_N_Assi[Tipo Mezzo Preferenziale],"non trovato")</f>
        <v>non trovato</v>
      </c>
      <c r="G18" t="str">
        <f>SUBSTITUTE(_xlfn.XLOOKUP(A18,TabellaContenitori[PdR],TabellaContenitori[Latitudine ubic. geografica]),",",".")</f>
        <v>41.857874969999</v>
      </c>
      <c r="H18" t="str">
        <f>SUBSTITUTE(_xlfn.XLOOKUP(A18,TabellaContenitori[PdR],TabellaContenitori[Longitudine ubicazione geogr.]),",",".")</f>
        <v>12.45764851</v>
      </c>
    </row>
    <row r="19" spans="1:8" x14ac:dyDescent="0.25">
      <c r="A19" t="str">
        <v>500000071797</v>
      </c>
      <c r="B19" t="str">
        <f>_xlfn.XLOOKUP(A19,TabellaContenitori[PdR],TabellaContenitori[AET])</f>
        <v>VIGNA PIA</v>
      </c>
      <c r="C19" t="str">
        <f>_xlfn.XLOOKUP(A19,TabellaContenitori[PdR],TabellaContenitori[Numero civico])</f>
        <v>8</v>
      </c>
      <c r="D19" t="str">
        <f t="shared" si="0"/>
        <v>VIGNA PIA, 8, Roma</v>
      </c>
      <c r="E19" t="str">
        <f t="shared" si="1"/>
        <v>VIGNA PIA</v>
      </c>
      <c r="F19" t="str">
        <f>_xlfn.XLOOKUP(B19,Tabella_N_Assi[Indirizzo],Tabella_N_Assi[Tipo Mezzo Preferenziale],"non trovato")</f>
        <v>non trovato</v>
      </c>
      <c r="G19" t="str">
        <f>SUBSTITUTE(_xlfn.XLOOKUP(A19,TabellaContenitori[PdR],TabellaContenitori[Latitudine ubic. geografica]),",",".")</f>
        <v>41.86326006</v>
      </c>
      <c r="H19" t="str">
        <f>SUBSTITUTE(_xlfn.XLOOKUP(A19,TabellaContenitori[PdR],TabellaContenitori[Longitudine ubicazione geogr.]),",",".")</f>
        <v>12.460810609999</v>
      </c>
    </row>
    <row r="20" spans="1:8" x14ac:dyDescent="0.25">
      <c r="A20" t="str">
        <v>500000069912</v>
      </c>
      <c r="B20" t="str">
        <f>_xlfn.XLOOKUP(A20,TabellaContenitori[PdR],TabellaContenitori[AET])</f>
        <v>PORTUENSE</v>
      </c>
      <c r="C20" t="str">
        <f>_xlfn.XLOOKUP(A20,TabellaContenitori[PdR],TabellaContenitori[Numero civico])</f>
        <v>75</v>
      </c>
      <c r="D20" t="str">
        <f t="shared" si="0"/>
        <v>PORTUENSE, 75, Roma</v>
      </c>
      <c r="E20" t="str">
        <f t="shared" si="1"/>
        <v>PORTUENSE</v>
      </c>
      <c r="F20" t="str">
        <f>_xlfn.XLOOKUP(B20,Tabella_N_Assi[Indirizzo],Tabella_N_Assi[Tipo Mezzo Preferenziale],"non trovato")</f>
        <v>non trovato</v>
      </c>
      <c r="G20">
        <f>_xlfn.XLOOKUP(A20,TabellaContenitori[PdR],TabellaContenitori[Latitudine ubic. geografica])</f>
        <v>41.856222379998997</v>
      </c>
      <c r="H20">
        <f>_xlfn.XLOOKUP(A20,TabellaContenitori[PdR],TabellaContenitori[Longitudine ubicazione geogr.])</f>
        <v>12.450865670000001</v>
      </c>
    </row>
    <row r="21" spans="1:8" x14ac:dyDescent="0.25">
      <c r="A21" t="str">
        <v>500000051289</v>
      </c>
      <c r="B21" t="str">
        <f>_xlfn.XLOOKUP(A21,TabellaContenitori[PdR],TabellaContenitori[AET])</f>
        <v>VIGNA PIA</v>
      </c>
      <c r="C21" t="str">
        <f>_xlfn.XLOOKUP(A21,TabellaContenitori[PdR],TabellaContenitori[Numero civico])</f>
        <v>2</v>
      </c>
      <c r="D21" t="str">
        <f t="shared" si="0"/>
        <v>VIGNA PIA, 2, Roma</v>
      </c>
      <c r="E21" t="str">
        <f t="shared" si="1"/>
        <v>VIGNA PIA</v>
      </c>
      <c r="F21" t="str">
        <f>_xlfn.XLOOKUP(B21,Tabella_N_Assi[Indirizzo],Tabella_N_Assi[Tipo Mezzo Preferenziale],"non trovato")</f>
        <v>non trovato</v>
      </c>
      <c r="G21" t="str">
        <f>SUBSTITUTE(_xlfn.XLOOKUP(A21,TabellaContenitori[PdR],TabellaContenitori[Latitudine ubic. geografica]),",",".")</f>
        <v>41.860384889999</v>
      </c>
      <c r="H21" t="str">
        <f>SUBSTITUTE(_xlfn.XLOOKUP(A21,TabellaContenitori[PdR],TabellaContenitori[Longitudine ubicazione geogr.]),",",".")</f>
        <v>12.45392999</v>
      </c>
    </row>
    <row r="22" spans="1:8" x14ac:dyDescent="0.25">
      <c r="A22" t="str">
        <v>500000055575</v>
      </c>
      <c r="B22" t="str">
        <f>_xlfn.XLOOKUP(A22,TabellaContenitori[PdR],TabellaContenitori[AET])</f>
        <v>VIGNA PIA</v>
      </c>
      <c r="C22" t="str">
        <f>_xlfn.XLOOKUP(A22,TabellaContenitori[PdR],TabellaContenitori[Numero civico])</f>
        <v>25</v>
      </c>
      <c r="D22" t="str">
        <f t="shared" si="0"/>
        <v>VIGNA PIA, 25, Roma</v>
      </c>
      <c r="E22" t="str">
        <f t="shared" si="1"/>
        <v>VIGNA PIA</v>
      </c>
      <c r="F22" t="str">
        <f>_xlfn.XLOOKUP(B22,Tabella_N_Assi[Indirizzo],Tabella_N_Assi[Tipo Mezzo Preferenziale],"non trovato")</f>
        <v>non trovato</v>
      </c>
      <c r="G22" t="str">
        <f>SUBSTITUTE(_xlfn.XLOOKUP(A22,TabellaContenitori[PdR],TabellaContenitori[Latitudine ubic. geografica]),",",".")</f>
        <v>41.86075206</v>
      </c>
      <c r="H22" t="str">
        <f>SUBSTITUTE(_xlfn.XLOOKUP(A22,TabellaContenitori[PdR],TabellaContenitori[Longitudine ubicazione geogr.]),",",".")</f>
        <v>12.454949689999</v>
      </c>
    </row>
    <row r="23" spans="1:8" x14ac:dyDescent="0.25">
      <c r="A23" t="str">
        <v>500000065037</v>
      </c>
      <c r="B23" t="str">
        <f>_xlfn.XLOOKUP(A23,TabellaContenitori[PdR],TabellaContenitori[AET])</f>
        <v>VIGNA PIA</v>
      </c>
      <c r="C23" t="str">
        <f>_xlfn.XLOOKUP(A23,TabellaContenitori[PdR],TabellaContenitori[Numero civico])</f>
        <v>43</v>
      </c>
      <c r="D23" t="str">
        <f t="shared" si="0"/>
        <v>VIGNA PIA, 43, Roma</v>
      </c>
      <c r="E23" t="str">
        <f t="shared" si="1"/>
        <v>VIGNA PIA</v>
      </c>
      <c r="F23" t="str">
        <f>_xlfn.XLOOKUP(B23,Tabella_N_Assi[Indirizzo],Tabella_N_Assi[Tipo Mezzo Preferenziale],"non trovato")</f>
        <v>non trovato</v>
      </c>
      <c r="G23" t="str">
        <f>SUBSTITUTE(_xlfn.XLOOKUP(A23,TabellaContenitori[PdR],TabellaContenitori[Latitudine ubic. geografica]),",",".")</f>
        <v>41.862771809999</v>
      </c>
      <c r="H23" t="str">
        <f>SUBSTITUTE(_xlfn.XLOOKUP(A23,TabellaContenitori[PdR],TabellaContenitori[Longitudine ubicazione geogr.]),",",".")</f>
        <v>12.46190263</v>
      </c>
    </row>
    <row r="24" spans="1:8" x14ac:dyDescent="0.25">
      <c r="A24" t="str">
        <v>500000065036</v>
      </c>
      <c r="B24" t="str">
        <f>_xlfn.XLOOKUP(A24,TabellaContenitori[PdR],TabellaContenitori[AET])</f>
        <v>VIGNA PIA</v>
      </c>
      <c r="C24" t="str">
        <f>_xlfn.XLOOKUP(A24,TabellaContenitori[PdR],TabellaContenitori[Numero civico])</f>
        <v>28</v>
      </c>
      <c r="D24" t="str">
        <f t="shared" si="0"/>
        <v>VIGNA PIA, 28, Roma</v>
      </c>
      <c r="E24" t="str">
        <f t="shared" si="1"/>
        <v>VIGNA PIA</v>
      </c>
      <c r="F24" t="str">
        <f>_xlfn.XLOOKUP(B24,Tabella_N_Assi[Indirizzo],Tabella_N_Assi[Tipo Mezzo Preferenziale],"non trovato")</f>
        <v>non trovato</v>
      </c>
      <c r="G24" t="str">
        <f>SUBSTITUTE(_xlfn.XLOOKUP(A24,TabellaContenitori[PdR],TabellaContenitori[Latitudine ubic. geografica]),",",".")</f>
        <v>41.863783109999</v>
      </c>
      <c r="H24" t="str">
        <f>SUBSTITUTE(_xlfn.XLOOKUP(A24,TabellaContenitori[PdR],TabellaContenitori[Longitudine ubicazione geogr.]),",",".")</f>
        <v>12.461720259999</v>
      </c>
    </row>
    <row r="25" spans="1:8" x14ac:dyDescent="0.25">
      <c r="A25" t="str">
        <v>500000065782</v>
      </c>
      <c r="B25" t="str">
        <f>_xlfn.XLOOKUP(A25,TabellaContenitori[PdR],TabellaContenitori[AET])</f>
        <v>VIGNA PIA</v>
      </c>
      <c r="C25" t="str">
        <f>_xlfn.XLOOKUP(A25,TabellaContenitori[PdR],TabellaContenitori[Numero civico])</f>
        <v>5</v>
      </c>
      <c r="D25" t="str">
        <f t="shared" si="0"/>
        <v>VIGNA PIA, 5, Roma</v>
      </c>
      <c r="E25" t="str">
        <f t="shared" si="1"/>
        <v>VIGNA PIA</v>
      </c>
      <c r="F25" t="str">
        <f>_xlfn.XLOOKUP(B25,Tabella_N_Assi[Indirizzo],Tabella_N_Assi[Tipo Mezzo Preferenziale],"non trovato")</f>
        <v>non trovato</v>
      </c>
      <c r="G25" t="str">
        <f>SUBSTITUTE(_xlfn.XLOOKUP(A25,TabellaContenitori[PdR],TabellaContenitori[Latitudine ubic. geografica]),",",".")</f>
        <v>41.860510759999</v>
      </c>
      <c r="H25" t="str">
        <f>SUBSTITUTE(_xlfn.XLOOKUP(A25,TabellaContenitori[PdR],TabellaContenitori[Longitudine ubicazione geogr.]),",",".")</f>
        <v>12.452245129999</v>
      </c>
    </row>
    <row r="26" spans="1:8" x14ac:dyDescent="0.25">
      <c r="A26" t="str">
        <v>500000205369</v>
      </c>
      <c r="B26" t="str">
        <f>_xlfn.XLOOKUP(A26,TabellaContenitori[PdR],TabellaContenitori[AET])</f>
        <v>MARCONI</v>
      </c>
      <c r="C26" t="str">
        <f>_xlfn.XLOOKUP(A26,TabellaContenitori[PdR],TabellaContenitori[Numero civico])</f>
        <v>130</v>
      </c>
      <c r="D26" t="str">
        <f t="shared" si="0"/>
        <v>MARCONI, 130, Roma</v>
      </c>
      <c r="E26" t="str">
        <f t="shared" si="1"/>
        <v>MARCONI</v>
      </c>
      <c r="F26" t="str">
        <f>_xlfn.XLOOKUP(B26,Tabella_N_Assi[Indirizzo],Tabella_N_Assi[Tipo Mezzo Preferenziale],"non trovato")</f>
        <v>non trovato</v>
      </c>
      <c r="G26">
        <f>_xlfn.XLOOKUP(A26,TabellaContenitori[PdR],TabellaContenitori[Latitudine ubic. geografica])</f>
        <v>0</v>
      </c>
      <c r="H26">
        <f>_xlfn.XLOOKUP(A26,TabellaContenitori[PdR],TabellaContenitori[Longitudine ubicazione geogr.])</f>
        <v>0</v>
      </c>
    </row>
    <row r="27" spans="1:8" x14ac:dyDescent="0.25">
      <c r="A27" t="str">
        <v>500000099769</v>
      </c>
      <c r="B27" t="str">
        <f>_xlfn.XLOOKUP(A27,TabellaContenitori[PdR],TabellaContenitori[AET])</f>
        <v>FRATTINI</v>
      </c>
      <c r="C27" t="str">
        <f>_xlfn.XLOOKUP(A27,TabellaContenitori[PdR],TabellaContenitori[Numero civico])</f>
        <v>11</v>
      </c>
      <c r="D27" t="str">
        <f t="shared" si="0"/>
        <v>FRATTINI, 11, Roma</v>
      </c>
      <c r="E27" t="str">
        <f t="shared" si="1"/>
        <v>FRATTINI</v>
      </c>
      <c r="F27" t="str">
        <f>_xlfn.XLOOKUP(B27,Tabella_N_Assi[Indirizzo],Tabella_N_Assi[Tipo Mezzo Preferenziale],"non trovato")</f>
        <v>non trovato</v>
      </c>
      <c r="G27">
        <f>_xlfn.XLOOKUP(A27,TabellaContenitori[PdR],TabellaContenitori[Latitudine ubic. geografica])</f>
        <v>41.856198399999002</v>
      </c>
      <c r="H27">
        <f>_xlfn.XLOOKUP(A27,TabellaContenitori[PdR],TabellaContenitori[Longitudine ubicazione geogr.])</f>
        <v>12.451479600000001</v>
      </c>
    </row>
    <row r="28" spans="1:8" x14ac:dyDescent="0.25">
      <c r="A28" t="str">
        <v>500000100613</v>
      </c>
      <c r="B28" t="str">
        <f>_xlfn.XLOOKUP(A28,TabellaContenitori[PdR],TabellaContenitori[AET])</f>
        <v>PORTUENSE</v>
      </c>
      <c r="C28" t="str">
        <f>_xlfn.XLOOKUP(A28,TabellaContenitori[PdR],TabellaContenitori[Numero civico])</f>
        <v>112</v>
      </c>
      <c r="D28" t="str">
        <f t="shared" si="0"/>
        <v>PORTUENSE, 112, Roma</v>
      </c>
      <c r="E28" t="str">
        <f t="shared" si="1"/>
        <v>PORTUENSE</v>
      </c>
      <c r="F28" t="str">
        <f>_xlfn.XLOOKUP(B28,Tabella_N_Assi[Indirizzo],Tabella_N_Assi[Tipo Mezzo Preferenziale],"non trovato")</f>
        <v>non trovato</v>
      </c>
      <c r="G28">
        <f>_xlfn.XLOOKUP(A28,TabellaContenitori[PdR],TabellaContenitori[Latitudine ubic. geografica])</f>
        <v>41.867835980000002</v>
      </c>
      <c r="H28">
        <f>_xlfn.XLOOKUP(A28,TabellaContenitori[PdR],TabellaContenitori[Longitudine ubicazione geogr.])</f>
        <v>12.4626459</v>
      </c>
    </row>
    <row r="29" spans="1:8" x14ac:dyDescent="0.25">
      <c r="A29" t="str">
        <v>500000068672</v>
      </c>
      <c r="B29" t="str">
        <f>_xlfn.XLOOKUP(A29,TabellaContenitori[PdR],TabellaContenitori[AET])</f>
        <v>VIGNA PIA</v>
      </c>
      <c r="C29" t="str">
        <f>_xlfn.XLOOKUP(A29,TabellaContenitori[PdR],TabellaContenitori[Numero civico])</f>
        <v>91</v>
      </c>
      <c r="D29" t="str">
        <f t="shared" si="0"/>
        <v>VIGNA PIA, 91, Roma</v>
      </c>
      <c r="E29" t="str">
        <f t="shared" si="1"/>
        <v>VIGNA PIA</v>
      </c>
      <c r="F29" t="str">
        <f>_xlfn.XLOOKUP(B29,Tabella_N_Assi[Indirizzo],Tabella_N_Assi[Tipo Mezzo Preferenziale],"non trovato")</f>
        <v>non trovato</v>
      </c>
      <c r="G29" t="str">
        <f>SUBSTITUTE(_xlfn.XLOOKUP(A29,TabellaContenitori[PdR],TabellaContenitori[Latitudine ubic. geografica]),",",".")</f>
        <v>41.862047379999</v>
      </c>
      <c r="H29" t="str">
        <f>SUBSTITUTE(_xlfn.XLOOKUP(A29,TabellaContenitori[PdR],TabellaContenitori[Longitudine ubicazione geogr.]),",",".")</f>
        <v>12.457719409999</v>
      </c>
    </row>
    <row r="30" spans="1:8" x14ac:dyDescent="0.25">
      <c r="A30" t="str">
        <v>500000068669</v>
      </c>
      <c r="B30" t="str">
        <f>_xlfn.XLOOKUP(A30,TabellaContenitori[PdR],TabellaContenitori[AET])</f>
        <v>VIGNA PIA</v>
      </c>
      <c r="C30" t="str">
        <f>_xlfn.XLOOKUP(A30,TabellaContenitori[PdR],TabellaContenitori[Numero civico])</f>
        <v>57</v>
      </c>
      <c r="D30" t="str">
        <f t="shared" si="0"/>
        <v>VIGNA PIA, 57, Roma</v>
      </c>
      <c r="E30" t="str">
        <f t="shared" si="1"/>
        <v>VIGNA PIA</v>
      </c>
      <c r="F30" t="str">
        <f>_xlfn.XLOOKUP(B30,Tabella_N_Assi[Indirizzo],Tabella_N_Assi[Tipo Mezzo Preferenziale],"non trovato")</f>
        <v>non trovato</v>
      </c>
      <c r="G30" t="str">
        <f>SUBSTITUTE(_xlfn.XLOOKUP(A30,TabellaContenitori[PdR],TabellaContenitori[Latitudine ubic. geografica]),",",".")</f>
        <v>41.8626006</v>
      </c>
      <c r="H30" t="str">
        <f>SUBSTITUTE(_xlfn.XLOOKUP(A30,TabellaContenitori[PdR],TabellaContenitori[Longitudine ubicazione geogr.]),",",".")</f>
        <v>12.457074999999</v>
      </c>
    </row>
    <row r="31" spans="1:8" x14ac:dyDescent="0.25">
      <c r="A31" t="str">
        <v>500000094975</v>
      </c>
      <c r="B31" t="str">
        <f>_xlfn.XLOOKUP(A31,TabellaContenitori[PdR],TabellaContenitori[AET])</f>
        <v>PORTUENSE</v>
      </c>
      <c r="C31" t="str">
        <f>_xlfn.XLOOKUP(A31,TabellaContenitori[PdR],TabellaContenitori[Numero civico])</f>
        <v>55</v>
      </c>
      <c r="D31" t="str">
        <f t="shared" si="0"/>
        <v>PORTUENSE, 55, Roma</v>
      </c>
      <c r="E31" t="str">
        <f t="shared" si="1"/>
        <v>PORTUENSE</v>
      </c>
      <c r="F31" t="str">
        <f>_xlfn.XLOOKUP(B31,Tabella_N_Assi[Indirizzo],Tabella_N_Assi[Tipo Mezzo Preferenziale],"non trovato")</f>
        <v>non trovato</v>
      </c>
      <c r="G31">
        <f>_xlfn.XLOOKUP(A31,TabellaContenitori[PdR],TabellaContenitori[Latitudine ubic. geografica])</f>
        <v>41.857380540000001</v>
      </c>
      <c r="H31">
        <f>_xlfn.XLOOKUP(A31,TabellaContenitori[PdR],TabellaContenitori[Longitudine ubicazione geogr.])</f>
        <v>12.451728040000001</v>
      </c>
    </row>
    <row r="32" spans="1:8" x14ac:dyDescent="0.25">
      <c r="A32" t="str">
        <v>500000074217</v>
      </c>
      <c r="B32" t="str">
        <f>_xlfn.XLOOKUP(A32,TabellaContenitori[PdR],TabellaContenitori[AET])</f>
        <v>FRATTINI</v>
      </c>
      <c r="C32" t="str">
        <f>_xlfn.XLOOKUP(A32,TabellaContenitori[PdR],TabellaContenitori[Numero civico])</f>
        <v>99999</v>
      </c>
      <c r="D32" t="str">
        <f t="shared" si="0"/>
        <v>FRATTINI, 99999, Roma</v>
      </c>
      <c r="E32" t="str">
        <f t="shared" si="1"/>
        <v>FRATTINI</v>
      </c>
      <c r="F32" t="str">
        <f>_xlfn.XLOOKUP(B32,Tabella_N_Assi[Indirizzo],Tabella_N_Assi[Tipo Mezzo Preferenziale],"non trovato")</f>
        <v>non trovato</v>
      </c>
      <c r="G32">
        <f>_xlfn.XLOOKUP(A32,TabellaContenitori[PdR],TabellaContenitori[Latitudine ubic. geografica])</f>
        <v>41.854871230000001</v>
      </c>
      <c r="H32">
        <f>_xlfn.XLOOKUP(A32,TabellaContenitori[PdR],TabellaContenitori[Longitudine ubicazione geogr.])</f>
        <v>12.451522369998999</v>
      </c>
    </row>
    <row r="33" spans="1:8" x14ac:dyDescent="0.25">
      <c r="A33" t="str">
        <v>500000047356</v>
      </c>
      <c r="B33" t="str">
        <f>_xlfn.XLOOKUP(A33,TabellaContenitori[PdR],TabellaContenitori[AET])</f>
        <v>FRATTINI</v>
      </c>
      <c r="C33" t="str">
        <f>_xlfn.XLOOKUP(A33,TabellaContenitori[PdR],TabellaContenitori[Numero civico])</f>
        <v>10</v>
      </c>
      <c r="D33" t="str">
        <f t="shared" si="0"/>
        <v>FRATTINI, 10, Roma</v>
      </c>
      <c r="E33" t="str">
        <f t="shared" si="1"/>
        <v>FRATTINI</v>
      </c>
      <c r="F33" t="str">
        <f>_xlfn.XLOOKUP(B33,Tabella_N_Assi[Indirizzo],Tabella_N_Assi[Tipo Mezzo Preferenziale],"non trovato")</f>
        <v>non trovato</v>
      </c>
      <c r="G33" t="str">
        <f>SUBSTITUTE(_xlfn.XLOOKUP(A33,TabellaContenitori[PdR],TabellaContenitori[Latitudine ubic. geografica]),",",".")</f>
        <v>41.850546649999</v>
      </c>
      <c r="H33" t="str">
        <f>SUBSTITUTE(_xlfn.XLOOKUP(A33,TabellaContenitori[PdR],TabellaContenitori[Longitudine ubicazione geogr.]),",",".")</f>
        <v>12.45108188</v>
      </c>
    </row>
    <row r="34" spans="1:8" x14ac:dyDescent="0.25">
      <c r="A34" t="str">
        <v>500000075889</v>
      </c>
      <c r="B34" t="str">
        <f>_xlfn.XLOOKUP(A34,TabellaContenitori[PdR],TabellaContenitori[AET])</f>
        <v>MAGLIANA</v>
      </c>
      <c r="C34" t="str">
        <f>_xlfn.XLOOKUP(A34,TabellaContenitori[PdR],TabellaContenitori[Numero civico])</f>
        <v>179</v>
      </c>
      <c r="D34" t="str">
        <f t="shared" si="0"/>
        <v>MAGLIANA, 179, Roma</v>
      </c>
      <c r="E34" t="str">
        <f t="shared" si="1"/>
        <v>MAGLIANA</v>
      </c>
      <c r="F34" t="str">
        <f>_xlfn.XLOOKUP(B34,Tabella_N_Assi[Indirizzo],Tabella_N_Assi[Tipo Mezzo Preferenziale],"non trovato")</f>
        <v>non trovato</v>
      </c>
      <c r="G34">
        <f>_xlfn.XLOOKUP(A34,TabellaContenitori[PdR],TabellaContenitori[Latitudine ubic. geografica])</f>
        <v>41.851004580000001</v>
      </c>
      <c r="H34">
        <f>_xlfn.XLOOKUP(A34,TabellaContenitori[PdR],TabellaContenitori[Longitudine ubicazione geogr.])</f>
        <v>12.459369889999</v>
      </c>
    </row>
    <row r="35" spans="1:8" x14ac:dyDescent="0.25">
      <c r="A35" t="str">
        <v>500000066507</v>
      </c>
      <c r="B35" t="str">
        <f>_xlfn.XLOOKUP(A35,TabellaContenitori[PdR],TabellaContenitori[AET])</f>
        <v>PORTUENSE</v>
      </c>
      <c r="C35" t="str">
        <f>_xlfn.XLOOKUP(A35,TabellaContenitori[PdR],TabellaContenitori[Numero civico])</f>
        <v>29</v>
      </c>
      <c r="D35" t="str">
        <f t="shared" si="0"/>
        <v>PORTUENSE, 29, Roma</v>
      </c>
      <c r="E35" t="str">
        <f t="shared" si="1"/>
        <v>PORTUENSE</v>
      </c>
      <c r="F35" t="str">
        <f>_xlfn.XLOOKUP(B35,Tabella_N_Assi[Indirizzo],Tabella_N_Assi[Tipo Mezzo Preferenziale],"non trovato")</f>
        <v>non trovato</v>
      </c>
      <c r="G35" t="str">
        <f>SUBSTITUTE(_xlfn.XLOOKUP(A35,TabellaContenitori[PdR],TabellaContenitori[Latitudine ubic. geografica]),",",".")</f>
        <v>41.857786679999</v>
      </c>
      <c r="H35" t="str">
        <f>SUBSTITUTE(_xlfn.XLOOKUP(A35,TabellaContenitori[PdR],TabellaContenitori[Longitudine ubicazione geogr.]),",",".")</f>
        <v>12.4524503</v>
      </c>
    </row>
    <row r="36" spans="1:8" x14ac:dyDescent="0.25">
      <c r="A36" t="str">
        <v>500000075886</v>
      </c>
      <c r="B36" t="str">
        <f>_xlfn.XLOOKUP(A36,TabellaContenitori[PdR],TabellaContenitori[AET])</f>
        <v>MAGLIANA</v>
      </c>
      <c r="C36" t="str">
        <f>_xlfn.XLOOKUP(A36,TabellaContenitori[PdR],TabellaContenitori[Numero civico])</f>
        <v>172</v>
      </c>
      <c r="D36" t="str">
        <f t="shared" si="0"/>
        <v>MAGLIANA, 172, Roma</v>
      </c>
      <c r="E36" t="str">
        <f t="shared" si="1"/>
        <v>MAGLIANA</v>
      </c>
      <c r="F36" t="str">
        <f>_xlfn.XLOOKUP(B36,Tabella_N_Assi[Indirizzo],Tabella_N_Assi[Tipo Mezzo Preferenziale],"non trovato")</f>
        <v>non trovato</v>
      </c>
      <c r="G36">
        <f>_xlfn.XLOOKUP(A36,TabellaContenitori[PdR],TabellaContenitori[Latitudine ubic. geografica])</f>
        <v>41.851439779998998</v>
      </c>
      <c r="H36">
        <f>_xlfn.XLOOKUP(A36,TabellaContenitori[PdR],TabellaContenitori[Longitudine ubicazione geogr.])</f>
        <v>12.459195279998999</v>
      </c>
    </row>
    <row r="37" spans="1:8" x14ac:dyDescent="0.25">
      <c r="A37" t="str">
        <v>500000075868</v>
      </c>
      <c r="B37" t="str">
        <f>_xlfn.XLOOKUP(A37,TabellaContenitori[PdR],TabellaContenitori[AET])</f>
        <v>MAGLIANA</v>
      </c>
      <c r="C37" t="str">
        <f>_xlfn.XLOOKUP(A37,TabellaContenitori[PdR],TabellaContenitori[Numero civico])</f>
        <v>68</v>
      </c>
      <c r="D37" t="str">
        <f t="shared" si="0"/>
        <v>MAGLIANA, 68, Roma</v>
      </c>
      <c r="E37" t="str">
        <f t="shared" si="1"/>
        <v>MAGLIANA</v>
      </c>
      <c r="F37" t="str">
        <f>_xlfn.XLOOKUP(B37,Tabella_N_Assi[Indirizzo],Tabella_N_Assi[Tipo Mezzo Preferenziale],"non trovato")</f>
        <v>non trovato</v>
      </c>
      <c r="G37">
        <f>_xlfn.XLOOKUP(A37,TabellaContenitori[PdR],TabellaContenitori[Latitudine ubic. geografica])</f>
        <v>41.857727650000001</v>
      </c>
      <c r="H37">
        <f>_xlfn.XLOOKUP(A37,TabellaContenitori[PdR],TabellaContenitori[Longitudine ubicazione geogr.])</f>
        <v>12.459157389999</v>
      </c>
    </row>
    <row r="38" spans="1:8" x14ac:dyDescent="0.25">
      <c r="A38" t="str">
        <v>500000205634</v>
      </c>
      <c r="B38" t="str">
        <f>_xlfn.XLOOKUP(A38,TabellaContenitori[PdR],TabellaContenitori[AET])</f>
        <v>PORTUENSE</v>
      </c>
      <c r="C38" t="str">
        <f>_xlfn.XLOOKUP(A38,TabellaContenitori[PdR],TabellaContenitori[Numero civico])</f>
        <v>2</v>
      </c>
      <c r="D38" t="str">
        <f t="shared" si="0"/>
        <v>PORTUENSE, 2, Roma</v>
      </c>
      <c r="E38" t="str">
        <f t="shared" si="1"/>
        <v>PORTUENSE</v>
      </c>
      <c r="F38" t="str">
        <f>_xlfn.XLOOKUP(B38,Tabella_N_Assi[Indirizzo],Tabella_N_Assi[Tipo Mezzo Preferenziale],"non trovato")</f>
        <v>non trovato</v>
      </c>
      <c r="G38">
        <f>_xlfn.XLOOKUP(A38,TabellaContenitori[PdR],TabellaContenitori[Latitudine ubic. geografica])</f>
        <v>0</v>
      </c>
      <c r="H38">
        <f>_xlfn.XLOOKUP(A38,TabellaContenitori[PdR],TabellaContenitori[Longitudine ubicazione geogr.])</f>
        <v>0</v>
      </c>
    </row>
    <row r="39" spans="1:8" x14ac:dyDescent="0.25">
      <c r="A39" t="str">
        <v>500000123535</v>
      </c>
      <c r="B39" t="str">
        <f>_xlfn.XLOOKUP(A39,TabellaContenitori[PdR],TabellaContenitori[AET])</f>
        <v>TRULLO - MONTE CUCCO</v>
      </c>
      <c r="C39" t="str">
        <f>_xlfn.XLOOKUP(A39,TabellaContenitori[PdR],TabellaContenitori[Numero civico])</f>
        <v>17</v>
      </c>
      <c r="D39" t="str">
        <f t="shared" si="0"/>
        <v>TRULLO - MONTE CUCCO, 17, Roma</v>
      </c>
      <c r="E39" t="str">
        <f t="shared" si="1"/>
        <v>TRULLO - MONTE CUCCO</v>
      </c>
      <c r="F39" t="str">
        <f>_xlfn.XLOOKUP(B39,Tabella_N_Assi[Indirizzo],Tabella_N_Assi[Tipo Mezzo Preferenziale],"non trovato")</f>
        <v>non trovato</v>
      </c>
      <c r="G39" t="str">
        <f>SUBSTITUTE(_xlfn.XLOOKUP(A39,TabellaContenitori[PdR],TabellaContenitori[Latitudine ubic. geografica]),",",".")</f>
        <v>41.8404979</v>
      </c>
      <c r="H39" t="str">
        <f>SUBSTITUTE(_xlfn.XLOOKUP(A39,TabellaContenitori[PdR],TabellaContenitori[Longitudine ubicazione geogr.]),",",".")</f>
        <v>12.439062599999</v>
      </c>
    </row>
    <row r="40" spans="1:8" x14ac:dyDescent="0.25">
      <c r="A40" t="str">
        <v>500000074462</v>
      </c>
      <c r="B40" t="str">
        <f>_xlfn.XLOOKUP(A40,TabellaContenitori[PdR],TabellaContenitori[AET])</f>
        <v>TRULLO - MONTE CUCCO</v>
      </c>
      <c r="C40" t="str">
        <f>_xlfn.XLOOKUP(A40,TabellaContenitori[PdR],TabellaContenitori[Numero civico])</f>
        <v>1</v>
      </c>
      <c r="D40" t="str">
        <f t="shared" si="0"/>
        <v>TRULLO - MONTE CUCCO, 1, Roma</v>
      </c>
      <c r="E40" t="str">
        <f t="shared" si="1"/>
        <v>TRULLO - MONTE CUCCO</v>
      </c>
      <c r="F40" t="str">
        <f>_xlfn.XLOOKUP(B40,Tabella_N_Assi[Indirizzo],Tabella_N_Assi[Tipo Mezzo Preferenziale],"non trovato")</f>
        <v>non trovato</v>
      </c>
      <c r="G40" t="str">
        <f>SUBSTITUTE(_xlfn.XLOOKUP(A40,TabellaContenitori[PdR],TabellaContenitori[Latitudine ubic. geografica]),",",".")</f>
        <v>41.854784129999</v>
      </c>
      <c r="H40" t="str">
        <f>SUBSTITUTE(_xlfn.XLOOKUP(A40,TabellaContenitori[PdR],TabellaContenitori[Longitudine ubicazione geogr.]),",",".")</f>
        <v>12.444115039999</v>
      </c>
    </row>
    <row r="41" spans="1:8" x14ac:dyDescent="0.25">
      <c r="A41" t="str">
        <v>500000123533</v>
      </c>
      <c r="B41" t="str">
        <f>_xlfn.XLOOKUP(A41,TabellaContenitori[PdR],TabellaContenitori[AET])</f>
        <v>TRULLO - MONTE CUCCO</v>
      </c>
      <c r="C41" t="str">
        <f>_xlfn.XLOOKUP(A41,TabellaContenitori[PdR],TabellaContenitori[Numero civico])</f>
        <v>13</v>
      </c>
      <c r="D41" t="str">
        <f t="shared" si="0"/>
        <v>TRULLO - MONTE CUCCO, 13, Roma</v>
      </c>
      <c r="E41" t="str">
        <f t="shared" si="1"/>
        <v>TRULLO - MONTE CUCCO</v>
      </c>
      <c r="F41" t="str">
        <f>_xlfn.XLOOKUP(B41,Tabella_N_Assi[Indirizzo],Tabella_N_Assi[Tipo Mezzo Preferenziale],"non trovato")</f>
        <v>non trovato</v>
      </c>
      <c r="G41" t="str">
        <f>SUBSTITUTE(_xlfn.XLOOKUP(A41,TabellaContenitori[PdR],TabellaContenitori[Latitudine ubic. geografica]),",",".")</f>
        <v>41.841389579999</v>
      </c>
      <c r="H41" t="str">
        <f>SUBSTITUTE(_xlfn.XLOOKUP(A41,TabellaContenitori[PdR],TabellaContenitori[Longitudine ubicazione geogr.]),",",".")</f>
        <v>12.4387266</v>
      </c>
    </row>
    <row r="42" spans="1:8" x14ac:dyDescent="0.25">
      <c r="A42" t="str">
        <v>500000147600</v>
      </c>
      <c r="B42" t="str">
        <f>_xlfn.XLOOKUP(A42,TabellaContenitori[PdR],TabellaContenitori[AET])</f>
        <v>TRULLO - MONTE CUCCO</v>
      </c>
      <c r="C42" t="str">
        <f>_xlfn.XLOOKUP(A42,TabellaContenitori[PdR],TabellaContenitori[Numero civico])</f>
        <v>99999</v>
      </c>
      <c r="D42" t="str">
        <f t="shared" si="0"/>
        <v>TRULLO - MONTE CUCCO, 99999, Roma</v>
      </c>
      <c r="E42" t="str">
        <f t="shared" si="1"/>
        <v>TRULLO - MONTE CUCCO</v>
      </c>
      <c r="F42" t="str">
        <f>_xlfn.XLOOKUP(B42,Tabella_N_Assi[Indirizzo],Tabella_N_Assi[Tipo Mezzo Preferenziale],"non trovato")</f>
        <v>non trovato</v>
      </c>
      <c r="G42">
        <f>_xlfn.XLOOKUP(A42,TabellaContenitori[PdR],TabellaContenitori[Latitudine ubic. geografica])</f>
        <v>41.844928000000003</v>
      </c>
      <c r="H42">
        <f>_xlfn.XLOOKUP(A42,TabellaContenitori[PdR],TabellaContenitori[Longitudine ubicazione geogr.])</f>
        <v>12.437689000000001</v>
      </c>
    </row>
    <row r="43" spans="1:8" x14ac:dyDescent="0.25">
      <c r="A43" t="str">
        <v>500000120350</v>
      </c>
      <c r="B43" t="str">
        <f>_xlfn.XLOOKUP(A43,TabellaContenitori[PdR],TabellaContenitori[AET])</f>
        <v>TRULLO - MONTE CUCCO</v>
      </c>
      <c r="C43" t="str">
        <f>_xlfn.XLOOKUP(A43,TabellaContenitori[PdR],TabellaContenitori[Numero civico])</f>
        <v>391</v>
      </c>
      <c r="D43" t="str">
        <f t="shared" si="0"/>
        <v>TRULLO - MONTE CUCCO, 391, Roma</v>
      </c>
      <c r="E43" t="str">
        <f t="shared" si="1"/>
        <v>TRULLO - MONTE CUCCO</v>
      </c>
      <c r="F43" t="str">
        <f>_xlfn.XLOOKUP(B43,Tabella_N_Assi[Indirizzo],Tabella_N_Assi[Tipo Mezzo Preferenziale],"non trovato")</f>
        <v>non trovato</v>
      </c>
      <c r="G43">
        <f>_xlfn.XLOOKUP(A43,TabellaContenitori[PdR],TabellaContenitori[Latitudine ubic. geografica])</f>
        <v>41.841198089998997</v>
      </c>
      <c r="H43">
        <f>_xlfn.XLOOKUP(A43,TabellaContenitori[PdR],TabellaContenitori[Longitudine ubicazione geogr.])</f>
        <v>12.43722232</v>
      </c>
    </row>
    <row r="44" spans="1:8" x14ac:dyDescent="0.25">
      <c r="A44" t="str">
        <v>500000069434</v>
      </c>
      <c r="B44" t="str">
        <f>_xlfn.XLOOKUP(A44,TabellaContenitori[PdR],TabellaContenitori[AET])</f>
        <v>TRULLO - MONTE CUCCO</v>
      </c>
      <c r="C44" t="str">
        <f>_xlfn.XLOOKUP(A44,TabellaContenitori[PdR],TabellaContenitori[Numero civico])</f>
        <v>107</v>
      </c>
      <c r="D44" t="str">
        <f t="shared" si="0"/>
        <v>TRULLO - MONTE CUCCO, 107, Roma</v>
      </c>
      <c r="E44" t="str">
        <f t="shared" si="1"/>
        <v>TRULLO - MONTE CUCCO</v>
      </c>
      <c r="F44" t="str">
        <f>_xlfn.XLOOKUP(B44,Tabella_N_Assi[Indirizzo],Tabella_N_Assi[Tipo Mezzo Preferenziale],"non trovato")</f>
        <v>non trovato</v>
      </c>
      <c r="G44">
        <f>_xlfn.XLOOKUP(A44,TabellaContenitori[PdR],TabellaContenitori[Latitudine ubic. geografica])</f>
        <v>41.851144470000001</v>
      </c>
      <c r="H44">
        <f>_xlfn.XLOOKUP(A44,TabellaContenitori[PdR],TabellaContenitori[Longitudine ubicazione geogr.])</f>
        <v>12.4459526</v>
      </c>
    </row>
    <row r="45" spans="1:8" x14ac:dyDescent="0.25">
      <c r="A45" t="str">
        <v>500000063736</v>
      </c>
      <c r="B45" t="str">
        <f>_xlfn.XLOOKUP(A45,TabellaContenitori[PdR],TabellaContenitori[AET])</f>
        <v>TRULLO - MONTE CUCCO</v>
      </c>
      <c r="C45" t="str">
        <f>_xlfn.XLOOKUP(A45,TabellaContenitori[PdR],TabellaContenitori[Numero civico])</f>
        <v>90</v>
      </c>
      <c r="D45" t="str">
        <f t="shared" si="0"/>
        <v>TRULLO - MONTE CUCCO, 90, Roma</v>
      </c>
      <c r="E45" t="str">
        <f t="shared" si="1"/>
        <v>TRULLO - MONTE CUCCO</v>
      </c>
      <c r="F45" t="str">
        <f>_xlfn.XLOOKUP(B45,Tabella_N_Assi[Indirizzo],Tabella_N_Assi[Tipo Mezzo Preferenziale],"non trovato")</f>
        <v>non trovato</v>
      </c>
      <c r="G45">
        <f>_xlfn.XLOOKUP(A45,TabellaContenitori[PdR],TabellaContenitori[Latitudine ubic. geografica])</f>
        <v>41.844121370000003</v>
      </c>
      <c r="H45">
        <f>_xlfn.XLOOKUP(A45,TabellaContenitori[PdR],TabellaContenitori[Longitudine ubicazione geogr.])</f>
        <v>12.441537650000001</v>
      </c>
    </row>
    <row r="46" spans="1:8" x14ac:dyDescent="0.25">
      <c r="A46" t="str">
        <v>500000036006</v>
      </c>
      <c r="B46" t="str">
        <f>_xlfn.XLOOKUP(A46,TabellaContenitori[PdR],TabellaContenitori[AET])</f>
        <v>TRULLO - MONTE DELLE CAPRE</v>
      </c>
      <c r="C46" t="str">
        <f>_xlfn.XLOOKUP(A46,TabellaContenitori[PdR],TabellaContenitori[Numero civico])</f>
        <v>18</v>
      </c>
      <c r="D46" t="str">
        <f t="shared" si="0"/>
        <v>TRULLO - MONTE DELLE CAPRE, 18, Roma</v>
      </c>
      <c r="E46" t="str">
        <f t="shared" si="1"/>
        <v>TRULLO - MONTE DELLE CAPRE</v>
      </c>
      <c r="F46" t="str">
        <f>_xlfn.XLOOKUP(B46,Tabella_N_Assi[Indirizzo],Tabella_N_Assi[Tipo Mezzo Preferenziale],"non trovato")</f>
        <v>non trovato</v>
      </c>
      <c r="G46">
        <f>_xlfn.XLOOKUP(A46,TabellaContenitori[PdR],TabellaContenitori[Latitudine ubic. geografica])</f>
        <v>41.843675789998997</v>
      </c>
      <c r="H46">
        <f>_xlfn.XLOOKUP(A46,TabellaContenitori[PdR],TabellaContenitori[Longitudine ubicazione geogr.])</f>
        <v>12.427829239998999</v>
      </c>
    </row>
    <row r="47" spans="1:8" x14ac:dyDescent="0.25">
      <c r="A47" t="str">
        <v>500000032896</v>
      </c>
      <c r="B47" t="str">
        <f>_xlfn.XLOOKUP(A47,TabellaContenitori[PdR],TabellaContenitori[AET])</f>
        <v>CASETTA MATTEI</v>
      </c>
      <c r="C47" t="str">
        <f>_xlfn.XLOOKUP(A47,TabellaContenitori[PdR],TabellaContenitori[Numero civico])</f>
        <v>70</v>
      </c>
      <c r="D47" t="str">
        <f t="shared" si="0"/>
        <v>CASETTA MATTEI, 70, Roma</v>
      </c>
      <c r="E47" t="str">
        <f t="shared" si="1"/>
        <v>CASETTA MATTEI</v>
      </c>
      <c r="F47" t="str">
        <f>_xlfn.XLOOKUP(B47,Tabella_N_Assi[Indirizzo],Tabella_N_Assi[Tipo Mezzo Preferenziale],"non trovato")</f>
        <v>non trovato</v>
      </c>
      <c r="G47">
        <f>_xlfn.XLOOKUP(A47,TabellaContenitori[PdR],TabellaContenitori[Latitudine ubic. geografica])</f>
        <v>41.853280019998998</v>
      </c>
      <c r="H47">
        <f>_xlfn.XLOOKUP(A47,TabellaContenitori[PdR],TabellaContenitori[Longitudine ubicazione geogr.])</f>
        <v>12.421185579998999</v>
      </c>
    </row>
    <row r="48" spans="1:8" x14ac:dyDescent="0.25">
      <c r="A48" t="str">
        <v>500000096245</v>
      </c>
      <c r="B48" t="str">
        <f>_xlfn.XLOOKUP(A48,TabellaContenitori[PdR],TabellaContenitori[AET])</f>
        <v>CORVIALE</v>
      </c>
      <c r="C48" t="str">
        <f>_xlfn.XLOOKUP(A48,TabellaContenitori[PdR],TabellaContenitori[Numero civico])</f>
        <v>5</v>
      </c>
      <c r="D48" t="str">
        <f t="shared" si="0"/>
        <v>CORVIALE, 5, Roma</v>
      </c>
      <c r="E48" t="str">
        <f t="shared" si="1"/>
        <v>CORVIALE</v>
      </c>
      <c r="F48" t="str">
        <f>_xlfn.XLOOKUP(B48,Tabella_N_Assi[Indirizzo],Tabella_N_Assi[Tipo Mezzo Preferenziale],"non trovato")</f>
        <v>non trovato</v>
      </c>
      <c r="G48">
        <f>_xlfn.XLOOKUP(A48,TabellaContenitori[PdR],TabellaContenitori[Latitudine ubic. geografica])</f>
        <v>41.85018917</v>
      </c>
      <c r="H48">
        <f>_xlfn.XLOOKUP(A48,TabellaContenitori[PdR],TabellaContenitori[Longitudine ubicazione geogr.])</f>
        <v>12.41204542</v>
      </c>
    </row>
    <row r="49" spans="1:8" x14ac:dyDescent="0.25">
      <c r="A49" t="str">
        <v>500000135216</v>
      </c>
      <c r="B49" t="str">
        <f>_xlfn.XLOOKUP(A49,TabellaContenitori[PdR],TabellaContenitori[AET])</f>
        <v>TRULLO - MONTE DELLE CAPRE</v>
      </c>
      <c r="C49" t="str">
        <f>_xlfn.XLOOKUP(A49,TabellaContenitori[PdR],TabellaContenitori[Numero civico])</f>
        <v>13</v>
      </c>
      <c r="D49" t="str">
        <f t="shared" si="0"/>
        <v>TRULLO - MONTE DELLE CAPRE, 13, Roma</v>
      </c>
      <c r="E49" t="str">
        <f t="shared" si="1"/>
        <v>TRULLO - MONTE DELLE CAPRE</v>
      </c>
      <c r="F49" t="str">
        <f>_xlfn.XLOOKUP(B49,Tabella_N_Assi[Indirizzo],Tabella_N_Assi[Tipo Mezzo Preferenziale],"non trovato")</f>
        <v>non trovato</v>
      </c>
      <c r="G49">
        <f>_xlfn.XLOOKUP(A49,TabellaContenitori[PdR],TabellaContenitori[Latitudine ubic. geografica])</f>
        <v>41.836843350000002</v>
      </c>
      <c r="H49">
        <f>_xlfn.XLOOKUP(A49,TabellaContenitori[PdR],TabellaContenitori[Longitudine ubicazione geogr.])</f>
        <v>12.428323589999</v>
      </c>
    </row>
    <row r="50" spans="1:8" x14ac:dyDescent="0.25">
      <c r="A50" t="str">
        <v>500000014534</v>
      </c>
      <c r="B50" t="str">
        <f>_xlfn.XLOOKUP(A50,TabellaContenitori[PdR],TabellaContenitori[AET])</f>
        <v>CASETTA MATTEI</v>
      </c>
      <c r="C50" t="str">
        <f>_xlfn.XLOOKUP(A50,TabellaContenitori[PdR],TabellaContenitori[Numero civico])</f>
        <v>8</v>
      </c>
      <c r="D50" t="str">
        <f t="shared" si="0"/>
        <v>CASETTA MATTEI, 8, Roma</v>
      </c>
      <c r="E50" t="str">
        <f t="shared" si="1"/>
        <v>CASETTA MATTEI</v>
      </c>
      <c r="F50" t="str">
        <f>_xlfn.XLOOKUP(B50,Tabella_N_Assi[Indirizzo],Tabella_N_Assi[Tipo Mezzo Preferenziale],"non trovato")</f>
        <v>non trovato</v>
      </c>
      <c r="G50" t="str">
        <f>SUBSTITUTE(_xlfn.XLOOKUP(A50,TabellaContenitori[PdR],TabellaContenitori[Latitudine ubic. geografica]),",",".")</f>
        <v>41.858910649999</v>
      </c>
      <c r="H50" t="str">
        <f>SUBSTITUTE(_xlfn.XLOOKUP(A50,TabellaContenitori[PdR],TabellaContenitori[Longitudine ubicazione geogr.]),",",".")</f>
        <v>12.41923794</v>
      </c>
    </row>
    <row r="51" spans="1:8" x14ac:dyDescent="0.25">
      <c r="A51" t="str">
        <v>500000096249</v>
      </c>
      <c r="B51" t="str">
        <f>_xlfn.XLOOKUP(A51,TabellaContenitori[PdR],TabellaContenitori[AET])</f>
        <v>CORVIALE</v>
      </c>
      <c r="C51" t="str">
        <f>_xlfn.XLOOKUP(A51,TabellaContenitori[PdR],TabellaContenitori[Numero civico])</f>
        <v>5</v>
      </c>
      <c r="D51" t="str">
        <f t="shared" si="0"/>
        <v>CORVIALE, 5, Roma</v>
      </c>
      <c r="E51" t="str">
        <f t="shared" si="1"/>
        <v>CORVIALE</v>
      </c>
      <c r="F51" t="str">
        <f>_xlfn.XLOOKUP(B51,Tabella_N_Assi[Indirizzo],Tabella_N_Assi[Tipo Mezzo Preferenziale],"non trovato")</f>
        <v>non trovato</v>
      </c>
      <c r="G51">
        <f>_xlfn.XLOOKUP(A51,TabellaContenitori[PdR],TabellaContenitori[Latitudine ubic. geografica])</f>
        <v>41.85018917</v>
      </c>
      <c r="H51">
        <f>_xlfn.XLOOKUP(A51,TabellaContenitori[PdR],TabellaContenitori[Longitudine ubicazione geogr.])</f>
        <v>12.41204542</v>
      </c>
    </row>
    <row r="52" spans="1:8" x14ac:dyDescent="0.25">
      <c r="A52" t="str">
        <v>500000032904</v>
      </c>
      <c r="B52" t="str">
        <f>_xlfn.XLOOKUP(A52,TabellaContenitori[PdR],TabellaContenitori[AET])</f>
        <v>CASETTA MATTEI</v>
      </c>
      <c r="C52" t="str">
        <f>_xlfn.XLOOKUP(A52,TabellaContenitori[PdR],TabellaContenitori[Numero civico])</f>
        <v>102</v>
      </c>
      <c r="D52" t="str">
        <f t="shared" si="0"/>
        <v>CASETTA MATTEI, 102, Roma</v>
      </c>
      <c r="E52" t="str">
        <f t="shared" si="1"/>
        <v>CASETTA MATTEI</v>
      </c>
      <c r="F52" t="str">
        <f>_xlfn.XLOOKUP(B52,Tabella_N_Assi[Indirizzo],Tabella_N_Assi[Tipo Mezzo Preferenziale],"non trovato")</f>
        <v>non trovato</v>
      </c>
      <c r="G52">
        <f>_xlfn.XLOOKUP(A52,TabellaContenitori[PdR],TabellaContenitori[Latitudine ubic. geografica])</f>
        <v>41.854445849999003</v>
      </c>
      <c r="H52">
        <f>_xlfn.XLOOKUP(A52,TabellaContenitori[PdR],TabellaContenitori[Longitudine ubicazione geogr.])</f>
        <v>12.420211569998999</v>
      </c>
    </row>
    <row r="53" spans="1:8" x14ac:dyDescent="0.25">
      <c r="A53" t="str">
        <v>500000025637</v>
      </c>
      <c r="B53" t="str">
        <f>_xlfn.XLOOKUP(A53,TabellaContenitori[PdR],TabellaContenitori[AET])</f>
        <v>CASETTA MATTEI</v>
      </c>
      <c r="C53" t="str">
        <f>_xlfn.XLOOKUP(A53,TabellaContenitori[PdR],TabellaContenitori[Numero civico])</f>
        <v>158</v>
      </c>
      <c r="D53" t="str">
        <f t="shared" si="0"/>
        <v>CASETTA MATTEI, 158, Roma</v>
      </c>
      <c r="E53" t="str">
        <f t="shared" si="1"/>
        <v>CASETTA MATTEI</v>
      </c>
      <c r="F53" t="str">
        <f>_xlfn.XLOOKUP(B53,Tabella_N_Assi[Indirizzo],Tabella_N_Assi[Tipo Mezzo Preferenziale],"non trovato")</f>
        <v>non trovato</v>
      </c>
      <c r="G53" t="str">
        <f>SUBSTITUTE(_xlfn.XLOOKUP(A53,TabellaContenitori[PdR],TabellaContenitori[Latitudine ubic. geografica]),",",".")</f>
        <v>41.853168869999</v>
      </c>
      <c r="H53" t="str">
        <f>SUBSTITUTE(_xlfn.XLOOKUP(A53,TabellaContenitori[PdR],TabellaContenitori[Longitudine ubicazione geogr.]),",",".")</f>
        <v>12.42782112</v>
      </c>
    </row>
    <row r="54" spans="1:8" x14ac:dyDescent="0.25">
      <c r="A54" t="str">
        <v>500000139973</v>
      </c>
      <c r="B54" t="str">
        <f>_xlfn.XLOOKUP(A54,TabellaContenitori[PdR],TabellaContenitori[AET])</f>
        <v>CORVIALE</v>
      </c>
      <c r="C54" t="str">
        <f>_xlfn.XLOOKUP(A54,TabellaContenitori[PdR],TabellaContenitori[Numero civico])</f>
        <v>226</v>
      </c>
      <c r="D54" t="str">
        <f t="shared" si="0"/>
        <v>CORVIALE, 226, Roma</v>
      </c>
      <c r="E54" t="str">
        <f t="shared" si="1"/>
        <v>CORVIALE</v>
      </c>
      <c r="F54" t="str">
        <f>_xlfn.XLOOKUP(B54,Tabella_N_Assi[Indirizzo],Tabella_N_Assi[Tipo Mezzo Preferenziale],"non trovato")</f>
        <v>non trovato</v>
      </c>
      <c r="G54">
        <f>_xlfn.XLOOKUP(A54,TabellaContenitori[PdR],TabellaContenitori[Latitudine ubic. geografica])</f>
        <v>41.852524199999003</v>
      </c>
      <c r="H54">
        <f>_xlfn.XLOOKUP(A54,TabellaContenitori[PdR],TabellaContenitori[Longitudine ubicazione geogr.])</f>
        <v>12.415931799999001</v>
      </c>
    </row>
    <row r="55" spans="1:8" x14ac:dyDescent="0.25">
      <c r="A55" t="str">
        <v>500000083033</v>
      </c>
      <c r="B55" t="str">
        <f>_xlfn.XLOOKUP(A55,TabellaContenitori[PdR],TabellaContenitori[AET])</f>
        <v>TRULLO - MONTE DELLE CAPRE</v>
      </c>
      <c r="C55" t="str">
        <f>_xlfn.XLOOKUP(A55,TabellaContenitori[PdR],TabellaContenitori[Numero civico])</f>
        <v>23</v>
      </c>
      <c r="D55" t="str">
        <f t="shared" si="0"/>
        <v>TRULLO - MONTE DELLE CAPRE, 23, Roma</v>
      </c>
      <c r="E55" t="str">
        <f t="shared" si="1"/>
        <v>TRULLO - MONTE DELLE CAPRE</v>
      </c>
      <c r="F55" t="str">
        <f>_xlfn.XLOOKUP(B55,Tabella_N_Assi[Indirizzo],Tabella_N_Assi[Tipo Mezzo Preferenziale],"non trovato")</f>
        <v>non trovato</v>
      </c>
      <c r="G55">
        <f>_xlfn.XLOOKUP(A55,TabellaContenitori[PdR],TabellaContenitori[Latitudine ubic. geografica])</f>
        <v>41.844764509999003</v>
      </c>
      <c r="H55">
        <f>_xlfn.XLOOKUP(A55,TabellaContenitori[PdR],TabellaContenitori[Longitudine ubicazione geogr.])</f>
        <v>12.434118189998999</v>
      </c>
    </row>
    <row r="56" spans="1:8" x14ac:dyDescent="0.25">
      <c r="A56" t="str">
        <v>500000032914</v>
      </c>
      <c r="B56" t="str">
        <f>_xlfn.XLOOKUP(A56,TabellaContenitori[PdR],TabellaContenitori[AET])</f>
        <v>CASETTA MATTEI</v>
      </c>
      <c r="C56" t="str">
        <f>_xlfn.XLOOKUP(A56,TabellaContenitori[PdR],TabellaContenitori[Numero civico])</f>
        <v>176</v>
      </c>
      <c r="D56" t="str">
        <f t="shared" si="0"/>
        <v>CASETTA MATTEI, 176, Roma</v>
      </c>
      <c r="E56" t="str">
        <f t="shared" si="1"/>
        <v>CASETTA MATTEI</v>
      </c>
      <c r="F56" t="str">
        <f>_xlfn.XLOOKUP(B56,Tabella_N_Assi[Indirizzo],Tabella_N_Assi[Tipo Mezzo Preferenziale],"non trovato")</f>
        <v>non trovato</v>
      </c>
      <c r="G56">
        <f>_xlfn.XLOOKUP(A56,TabellaContenitori[PdR],TabellaContenitori[Latitudine ubic. geografica])</f>
        <v>41.875270399999003</v>
      </c>
      <c r="H56">
        <f>_xlfn.XLOOKUP(A56,TabellaContenitori[PdR],TabellaContenitori[Longitudine ubicazione geogr.])</f>
        <v>12.4199134</v>
      </c>
    </row>
    <row r="57" spans="1:8" x14ac:dyDescent="0.25">
      <c r="A57" t="str">
        <v>500000120322</v>
      </c>
      <c r="B57" t="str">
        <f>_xlfn.XLOOKUP(A57,TabellaContenitori[PdR],TabellaContenitori[AET])</f>
        <v>TRULLO - MONTE DELLE CAPRE</v>
      </c>
      <c r="C57" t="str">
        <f>_xlfn.XLOOKUP(A57,TabellaContenitori[PdR],TabellaContenitori[Numero civico])</f>
        <v>176</v>
      </c>
      <c r="D57" t="str">
        <f t="shared" si="0"/>
        <v>TRULLO - MONTE DELLE CAPRE, 176, Roma</v>
      </c>
      <c r="E57" t="str">
        <f t="shared" si="1"/>
        <v>TRULLO - MONTE DELLE CAPRE</v>
      </c>
      <c r="F57" t="str">
        <f>_xlfn.XLOOKUP(B57,Tabella_N_Assi[Indirizzo],Tabella_N_Assi[Tipo Mezzo Preferenziale],"non trovato")</f>
        <v>non trovato</v>
      </c>
      <c r="G57">
        <f>_xlfn.XLOOKUP(A57,TabellaContenitori[PdR],TabellaContenitori[Latitudine ubic. geografica])</f>
        <v>41.847313870000001</v>
      </c>
      <c r="H57">
        <f>_xlfn.XLOOKUP(A57,TabellaContenitori[PdR],TabellaContenitori[Longitudine ubicazione geogr.])</f>
        <v>12.435728479999</v>
      </c>
    </row>
    <row r="58" spans="1:8" x14ac:dyDescent="0.25">
      <c r="A58" t="str">
        <v>500000032892</v>
      </c>
      <c r="B58" t="str">
        <f>_xlfn.XLOOKUP(A58,TabellaContenitori[PdR],TabellaContenitori[AET])</f>
        <v>CASETTA MATTEI</v>
      </c>
      <c r="C58" t="str">
        <f>_xlfn.XLOOKUP(A58,TabellaContenitori[PdR],TabellaContenitori[Numero civico])</f>
        <v>9</v>
      </c>
      <c r="D58" t="str">
        <f t="shared" si="0"/>
        <v>CASETTA MATTEI, 9, Roma</v>
      </c>
      <c r="E58" t="str">
        <f t="shared" si="1"/>
        <v>CASETTA MATTEI</v>
      </c>
      <c r="F58" t="str">
        <f>_xlfn.XLOOKUP(B58,Tabella_N_Assi[Indirizzo],Tabella_N_Assi[Tipo Mezzo Preferenziale],"non trovato")</f>
        <v>non trovato</v>
      </c>
      <c r="G58">
        <f>_xlfn.XLOOKUP(A58,TabellaContenitori[PdR],TabellaContenitori[Latitudine ubic. geografica])</f>
        <v>41.851146700000001</v>
      </c>
      <c r="H58">
        <f>_xlfn.XLOOKUP(A58,TabellaContenitori[PdR],TabellaContenitori[Longitudine ubicazione geogr.])</f>
        <v>12.423087499998999</v>
      </c>
    </row>
    <row r="59" spans="1:8" x14ac:dyDescent="0.25">
      <c r="A59" t="str">
        <v>500000038829</v>
      </c>
      <c r="B59" t="str">
        <f>_xlfn.XLOOKUP(A59,TabellaContenitori[PdR],TabellaContenitori[AET])</f>
        <v>TRULLO - MONTE DELLE CAPRE</v>
      </c>
      <c r="C59" t="str">
        <f>_xlfn.XLOOKUP(A59,TabellaContenitori[PdR],TabellaContenitori[Numero civico])</f>
        <v>4</v>
      </c>
      <c r="D59" t="str">
        <f t="shared" si="0"/>
        <v>TRULLO - MONTE DELLE CAPRE, 4, Roma</v>
      </c>
      <c r="E59" t="str">
        <f t="shared" si="1"/>
        <v>TRULLO - MONTE DELLE CAPRE</v>
      </c>
      <c r="F59" t="str">
        <f>_xlfn.XLOOKUP(B59,Tabella_N_Assi[Indirizzo],Tabella_N_Assi[Tipo Mezzo Preferenziale],"non trovato")</f>
        <v>non trovato</v>
      </c>
      <c r="G59">
        <f>_xlfn.XLOOKUP(A59,TabellaContenitori[PdR],TabellaContenitori[Latitudine ubic. geografica])</f>
        <v>41.83749667</v>
      </c>
      <c r="H59">
        <f>_xlfn.XLOOKUP(A59,TabellaContenitori[PdR],TabellaContenitori[Longitudine ubicazione geogr.])</f>
        <v>12.420972170000001</v>
      </c>
    </row>
    <row r="60" spans="1:8" x14ac:dyDescent="0.25">
      <c r="A60" t="str">
        <v>500000096247</v>
      </c>
      <c r="B60" t="str">
        <f>_xlfn.XLOOKUP(A60,TabellaContenitori[PdR],TabellaContenitori[AET])</f>
        <v>CORVIALE</v>
      </c>
      <c r="C60" t="str">
        <f>_xlfn.XLOOKUP(A60,TabellaContenitori[PdR],TabellaContenitori[Numero civico])</f>
        <v>5</v>
      </c>
      <c r="D60" t="str">
        <f t="shared" si="0"/>
        <v>CORVIALE, 5, Roma</v>
      </c>
      <c r="E60" t="str">
        <f t="shared" si="1"/>
        <v>CORVIALE</v>
      </c>
      <c r="F60" t="str">
        <f>_xlfn.XLOOKUP(B60,Tabella_N_Assi[Indirizzo],Tabella_N_Assi[Tipo Mezzo Preferenziale],"non trovato")</f>
        <v>non trovato</v>
      </c>
      <c r="G60">
        <f>_xlfn.XLOOKUP(A60,TabellaContenitori[PdR],TabellaContenitori[Latitudine ubic. geografica])</f>
        <v>41.85018917</v>
      </c>
      <c r="H60">
        <f>_xlfn.XLOOKUP(A60,TabellaContenitori[PdR],TabellaContenitori[Longitudine ubicazione geogr.])</f>
        <v>12.41204542</v>
      </c>
    </row>
    <row r="61" spans="1:8" x14ac:dyDescent="0.25">
      <c r="A61" t="str">
        <v>500000032923</v>
      </c>
      <c r="B61" t="str">
        <f>_xlfn.XLOOKUP(A61,TabellaContenitori[PdR],TabellaContenitori[AET])</f>
        <v>CASETTA MATTEI</v>
      </c>
      <c r="C61" t="str">
        <f>_xlfn.XLOOKUP(A61,TabellaContenitori[PdR],TabellaContenitori[Numero civico])</f>
        <v>245</v>
      </c>
      <c r="D61" t="str">
        <f t="shared" si="0"/>
        <v>CASETTA MATTEI, 245, Roma</v>
      </c>
      <c r="E61" t="str">
        <f t="shared" si="1"/>
        <v>CASETTA MATTEI</v>
      </c>
      <c r="F61" t="str">
        <f>_xlfn.XLOOKUP(B61,Tabella_N_Assi[Indirizzo],Tabella_N_Assi[Tipo Mezzo Preferenziale],"non trovato")</f>
        <v>non trovato</v>
      </c>
      <c r="G61">
        <f>_xlfn.XLOOKUP(A61,TabellaContenitori[PdR],TabellaContenitori[Latitudine ubic. geografica])</f>
        <v>41.859330769998998</v>
      </c>
      <c r="H61">
        <f>_xlfn.XLOOKUP(A61,TabellaContenitori[PdR],TabellaContenitori[Longitudine ubicazione geogr.])</f>
        <v>12.419210039998999</v>
      </c>
    </row>
    <row r="62" spans="1:8" x14ac:dyDescent="0.25">
      <c r="A62" t="str">
        <v>500000075944</v>
      </c>
      <c r="B62" t="str">
        <f>_xlfn.XLOOKUP(A62,TabellaContenitori[PdR],TabellaContenitori[AET])</f>
        <v>PARCO DE' MEDICI</v>
      </c>
      <c r="C62" t="str">
        <f>_xlfn.XLOOKUP(A62,TabellaContenitori[PdR],TabellaContenitori[Numero civico])</f>
        <v>527</v>
      </c>
      <c r="D62" t="str">
        <f t="shared" si="0"/>
        <v>PARCO DE' MEDICI, 527, Roma</v>
      </c>
      <c r="E62" t="str">
        <f t="shared" si="1"/>
        <v>PARCO DE' MEDICI</v>
      </c>
      <c r="F62" t="str">
        <f>_xlfn.XLOOKUP(B62,Tabella_N_Assi[Indirizzo],Tabella_N_Assi[Tipo Mezzo Preferenziale],"non trovato")</f>
        <v>non trovato</v>
      </c>
      <c r="G62">
        <f>_xlfn.XLOOKUP(A62,TabellaContenitori[PdR],TabellaContenitori[Latitudine ubic. geografica])</f>
        <v>41.833744000000003</v>
      </c>
      <c r="H62">
        <f>_xlfn.XLOOKUP(A62,TabellaContenitori[PdR],TabellaContenitori[Longitudine ubicazione geogr.])</f>
        <v>12.4362294</v>
      </c>
    </row>
    <row r="63" spans="1:8" x14ac:dyDescent="0.25">
      <c r="A63" t="str">
        <v>500000153067</v>
      </c>
      <c r="B63" t="str">
        <f>_xlfn.XLOOKUP(A63,TabellaContenitori[PdR],TabellaContenitori[AET])</f>
        <v>TRULLO - MONTE DELLE CAPRE</v>
      </c>
      <c r="C63" t="str">
        <f>_xlfn.XLOOKUP(A63,TabellaContenitori[PdR],TabellaContenitori[Numero civico])</f>
        <v>118</v>
      </c>
      <c r="D63" t="str">
        <f t="shared" si="0"/>
        <v>TRULLO - MONTE DELLE CAPRE, 118, Roma</v>
      </c>
      <c r="E63" t="str">
        <f t="shared" si="1"/>
        <v>TRULLO - MONTE DELLE CAPRE</v>
      </c>
      <c r="F63" t="str">
        <f>_xlfn.XLOOKUP(B63,Tabella_N_Assi[Indirizzo],Tabella_N_Assi[Tipo Mezzo Preferenziale],"non trovato")</f>
        <v>non trovato</v>
      </c>
      <c r="G63" t="str">
        <f>SUBSTITUTE(_xlfn.XLOOKUP(A63,TabellaContenitori[PdR],TabellaContenitori[Latitudine ubic. geografica]),",",".")</f>
        <v>41.83931194</v>
      </c>
      <c r="H63" t="str">
        <f>SUBSTITUTE(_xlfn.XLOOKUP(A63,TabellaContenitori[PdR],TabellaContenitori[Longitudine ubicazione geogr.]),",",".")</f>
        <v>12.434283629999</v>
      </c>
    </row>
    <row r="64" spans="1:8" x14ac:dyDescent="0.25">
      <c r="A64" t="str">
        <v>500000010204</v>
      </c>
      <c r="B64" t="str">
        <f>_xlfn.XLOOKUP(A64,TabellaContenitori[PdR],TabellaContenitori[AET])</f>
        <v>CASETTA MATTEI</v>
      </c>
      <c r="C64" t="str">
        <f>_xlfn.XLOOKUP(A64,TabellaContenitori[PdR],TabellaContenitori[Numero civico])</f>
        <v>60</v>
      </c>
      <c r="D64" t="str">
        <f t="shared" si="0"/>
        <v>CASETTA MATTEI, 60, Roma</v>
      </c>
      <c r="E64" t="str">
        <f t="shared" si="1"/>
        <v>CASETTA MATTEI</v>
      </c>
      <c r="F64" t="str">
        <f>_xlfn.XLOOKUP(B64,Tabella_N_Assi[Indirizzo],Tabella_N_Assi[Tipo Mezzo Preferenziale],"non trovato")</f>
        <v>non trovato</v>
      </c>
      <c r="G64">
        <f>_xlfn.XLOOKUP(A64,TabellaContenitori[PdR],TabellaContenitori[Latitudine ubic. geografica])</f>
        <v>41.856906870000003</v>
      </c>
      <c r="H64">
        <f>_xlfn.XLOOKUP(A64,TabellaContenitori[PdR],TabellaContenitori[Longitudine ubicazione geogr.])</f>
        <v>12.435135730000001</v>
      </c>
    </row>
    <row r="65" spans="1:8" x14ac:dyDescent="0.25">
      <c r="A65" t="str">
        <v>500000098090</v>
      </c>
      <c r="B65" t="str">
        <f>_xlfn.XLOOKUP(A65,TabellaContenitori[PdR],TabellaContenitori[AET])</f>
        <v>PONTE GALERIA - PIANA DEL SOL</v>
      </c>
      <c r="C65" t="str">
        <f>_xlfn.XLOOKUP(A65,TabellaContenitori[PdR],TabellaContenitori[Numero civico])</f>
        <v>1680</v>
      </c>
      <c r="D65" t="str">
        <f t="shared" si="0"/>
        <v>PONTE GALERIA - PIANA DEL SOL, 1680, Roma</v>
      </c>
      <c r="E65" t="str">
        <f t="shared" si="1"/>
        <v>PONTE GALERIA - PIANA DEL SOL</v>
      </c>
      <c r="F65" t="str">
        <f>_xlfn.XLOOKUP(B65,Tabella_N_Assi[Indirizzo],Tabella_N_Assi[Tipo Mezzo Preferenziale],"non trovato")</f>
        <v>non trovato</v>
      </c>
      <c r="G65">
        <f>_xlfn.XLOOKUP(A65,TabellaContenitori[PdR],TabellaContenitori[Latitudine ubic. geografica])</f>
        <v>41.803531360000001</v>
      </c>
      <c r="H65">
        <f>_xlfn.XLOOKUP(A65,TabellaContenitori[PdR],TabellaContenitori[Longitudine ubicazione geogr.])</f>
        <v>12.313524490000001</v>
      </c>
    </row>
    <row r="66" spans="1:8" x14ac:dyDescent="0.25">
      <c r="A66" t="str">
        <v>500000097873</v>
      </c>
      <c r="B66" t="str">
        <f>_xlfn.XLOOKUP(A66,TabellaContenitori[PdR],TabellaContenitori[AET])</f>
        <v>CORVIALE</v>
      </c>
      <c r="C66" t="str">
        <f>_xlfn.XLOOKUP(A66,TabellaContenitori[PdR],TabellaContenitori[Numero civico])</f>
        <v>763</v>
      </c>
      <c r="D66" t="str">
        <f t="shared" si="0"/>
        <v>CORVIALE, 763, Roma</v>
      </c>
      <c r="E66" t="str">
        <f t="shared" si="1"/>
        <v>CORVIALE</v>
      </c>
      <c r="F66" t="str">
        <f>_xlfn.XLOOKUP(B66,Tabella_N_Assi[Indirizzo],Tabella_N_Assi[Tipo Mezzo Preferenziale],"non trovato")</f>
        <v>non trovato</v>
      </c>
      <c r="G66">
        <f>_xlfn.XLOOKUP(A66,TabellaContenitori[PdR],TabellaContenitori[Latitudine ubic. geografica])</f>
        <v>41.850376199998998</v>
      </c>
      <c r="H66">
        <f>_xlfn.XLOOKUP(A66,TabellaContenitori[PdR],TabellaContenitori[Longitudine ubicazione geogr.])</f>
        <v>12.4230505</v>
      </c>
    </row>
    <row r="67" spans="1:8" x14ac:dyDescent="0.25">
      <c r="A67" t="str">
        <v>500000097878</v>
      </c>
      <c r="B67" t="str">
        <f>_xlfn.XLOOKUP(A67,TabellaContenitori[PdR],TabellaContenitori[AET])</f>
        <v>CORVIALE</v>
      </c>
      <c r="C67" t="str">
        <f>_xlfn.XLOOKUP(A67,TabellaContenitori[PdR],TabellaContenitori[Numero civico])</f>
        <v>796</v>
      </c>
      <c r="D67" t="str">
        <f t="shared" ref="D67:D130" si="2">CONCATENATE(B67,", ",C67,", Roma")</f>
        <v>CORVIALE, 796, Roma</v>
      </c>
      <c r="E67" t="str">
        <f t="shared" ref="E67:E130" si="3">_xlfn.TEXTBEFORE(D67,",")</f>
        <v>CORVIALE</v>
      </c>
      <c r="F67" t="str">
        <f>_xlfn.XLOOKUP(B67,Tabella_N_Assi[Indirizzo],Tabella_N_Assi[Tipo Mezzo Preferenziale],"non trovato")</f>
        <v>non trovato</v>
      </c>
      <c r="G67">
        <f>_xlfn.XLOOKUP(A67,TabellaContenitori[PdR],TabellaContenitori[Latitudine ubic. geografica])</f>
        <v>41.850344900000003</v>
      </c>
      <c r="H67">
        <f>_xlfn.XLOOKUP(A67,TabellaContenitori[PdR],TabellaContenitori[Longitudine ubicazione geogr.])</f>
        <v>12.421868899999</v>
      </c>
    </row>
    <row r="68" spans="1:8" x14ac:dyDescent="0.25">
      <c r="A68" t="str">
        <v>500000177648</v>
      </c>
      <c r="B68" t="str">
        <f>_xlfn.XLOOKUP(A68,TabellaContenitori[PdR],TabellaContenitori[AET])</f>
        <v>CORVIALE</v>
      </c>
      <c r="C68" t="str">
        <f>_xlfn.XLOOKUP(A68,TabellaContenitori[PdR],TabellaContenitori[Numero civico])</f>
        <v>53</v>
      </c>
      <c r="D68" t="str">
        <f t="shared" si="2"/>
        <v>CORVIALE, 53, Roma</v>
      </c>
      <c r="E68" t="str">
        <f t="shared" si="3"/>
        <v>CORVIALE</v>
      </c>
      <c r="F68" t="str">
        <f>_xlfn.XLOOKUP(B68,Tabella_N_Assi[Indirizzo],Tabella_N_Assi[Tipo Mezzo Preferenziale],"non trovato")</f>
        <v>non trovato</v>
      </c>
      <c r="G68">
        <f>_xlfn.XLOOKUP(A68,TabellaContenitori[PdR],TabellaContenitori[Latitudine ubic. geografica])</f>
        <v>41.856900000000003</v>
      </c>
      <c r="H68">
        <f>_xlfn.XLOOKUP(A68,TabellaContenitori[PdR],TabellaContenitori[Longitudine ubicazione geogr.])</f>
        <v>12.414509999999</v>
      </c>
    </row>
    <row r="69" spans="1:8" x14ac:dyDescent="0.25">
      <c r="A69" t="str">
        <v>500000075945</v>
      </c>
      <c r="B69" t="str">
        <f>_xlfn.XLOOKUP(A69,TabellaContenitori[PdR],TabellaContenitori[AET])</f>
        <v>PARCO DE' MEDICI</v>
      </c>
      <c r="C69" t="str">
        <f>_xlfn.XLOOKUP(A69,TabellaContenitori[PdR],TabellaContenitori[Numero civico])</f>
        <v>545</v>
      </c>
      <c r="D69" t="str">
        <f t="shared" si="2"/>
        <v>PARCO DE' MEDICI, 545, Roma</v>
      </c>
      <c r="E69" t="str">
        <f t="shared" si="3"/>
        <v>PARCO DE' MEDICI</v>
      </c>
      <c r="F69" t="str">
        <f>_xlfn.XLOOKUP(B69,Tabella_N_Assi[Indirizzo],Tabella_N_Assi[Tipo Mezzo Preferenziale],"non trovato")</f>
        <v>non trovato</v>
      </c>
      <c r="G69">
        <f>_xlfn.XLOOKUP(A69,TabellaContenitori[PdR],TabellaContenitori[Latitudine ubic. geografica])</f>
        <v>41.833755570000001</v>
      </c>
      <c r="H69">
        <f>_xlfn.XLOOKUP(A69,TabellaContenitori[PdR],TabellaContenitori[Longitudine ubicazione geogr.])</f>
        <v>12.43468859</v>
      </c>
    </row>
    <row r="70" spans="1:8" x14ac:dyDescent="0.25">
      <c r="A70" t="str">
        <v>500000130443</v>
      </c>
      <c r="B70" t="str">
        <f>_xlfn.XLOOKUP(A70,TabellaContenitori[PdR],TabellaContenitori[AET])</f>
        <v>PARCO DE' MEDICI</v>
      </c>
      <c r="C70" t="str">
        <f>_xlfn.XLOOKUP(A70,TabellaContenitori[PdR],TabellaContenitori[Numero civico])</f>
        <v>28</v>
      </c>
      <c r="D70" t="str">
        <f t="shared" si="2"/>
        <v>PARCO DE' MEDICI, 28, Roma</v>
      </c>
      <c r="E70" t="str">
        <f t="shared" si="3"/>
        <v>PARCO DE' MEDICI</v>
      </c>
      <c r="F70" t="str">
        <f>_xlfn.XLOOKUP(B70,Tabella_N_Assi[Indirizzo],Tabella_N_Assi[Tipo Mezzo Preferenziale],"non trovato")</f>
        <v>non trovato</v>
      </c>
      <c r="G70">
        <f>_xlfn.XLOOKUP(A70,TabellaContenitori[PdR],TabellaContenitori[Latitudine ubic. geografica])</f>
        <v>41.822594539999002</v>
      </c>
      <c r="H70">
        <f>_xlfn.XLOOKUP(A70,TabellaContenitori[PdR],TabellaContenitori[Longitudine ubicazione geogr.])</f>
        <v>12.41551997</v>
      </c>
    </row>
    <row r="71" spans="1:8" x14ac:dyDescent="0.25">
      <c r="A71" t="str">
        <v>500000075928</v>
      </c>
      <c r="B71" t="str">
        <f>_xlfn.XLOOKUP(A71,TabellaContenitori[PdR],TabellaContenitori[AET])</f>
        <v>PARCO DE' MEDICI</v>
      </c>
      <c r="C71" t="str">
        <f>_xlfn.XLOOKUP(A71,TabellaContenitori[PdR],TabellaContenitori[Numero civico])</f>
        <v>329</v>
      </c>
      <c r="D71" t="str">
        <f t="shared" si="2"/>
        <v>PARCO DE' MEDICI, 329, Roma</v>
      </c>
      <c r="E71" t="str">
        <f t="shared" si="3"/>
        <v>PARCO DE' MEDICI</v>
      </c>
      <c r="F71" t="str">
        <f>_xlfn.XLOOKUP(B71,Tabella_N_Assi[Indirizzo],Tabella_N_Assi[Tipo Mezzo Preferenziale],"non trovato")</f>
        <v>non trovato</v>
      </c>
      <c r="G71">
        <f>_xlfn.XLOOKUP(A71,TabellaContenitori[PdR],TabellaContenitori[Latitudine ubic. geografica])</f>
        <v>41.839530299998998</v>
      </c>
      <c r="H71">
        <f>_xlfn.XLOOKUP(A71,TabellaContenitori[PdR],TabellaContenitori[Longitudine ubicazione geogr.])</f>
        <v>12.454582800000001</v>
      </c>
    </row>
    <row r="72" spans="1:8" x14ac:dyDescent="0.25">
      <c r="A72" t="str">
        <v>500000075989</v>
      </c>
      <c r="B72" t="str">
        <f>_xlfn.XLOOKUP(A72,TabellaContenitori[PdR],TabellaContenitori[AET])</f>
        <v>PONTE GALERIA - PIANA DEL SOL</v>
      </c>
      <c r="C72" t="str">
        <f>_xlfn.XLOOKUP(A72,TabellaContenitori[PdR],TabellaContenitori[Numero civico])</f>
        <v>856</v>
      </c>
      <c r="D72" t="str">
        <f t="shared" si="2"/>
        <v>PONTE GALERIA - PIANA DEL SOL, 856, Roma</v>
      </c>
      <c r="E72" t="str">
        <f t="shared" si="3"/>
        <v>PONTE GALERIA - PIANA DEL SOL</v>
      </c>
      <c r="F72" t="str">
        <f>_xlfn.XLOOKUP(B72,Tabella_N_Assi[Indirizzo],Tabella_N_Assi[Tipo Mezzo Preferenziale],"non trovato")</f>
        <v>non trovato</v>
      </c>
      <c r="G72">
        <f>_xlfn.XLOOKUP(A72,TabellaContenitori[PdR],TabellaContenitori[Latitudine ubic. geografica])</f>
        <v>41.82349078</v>
      </c>
      <c r="H72">
        <f>_xlfn.XLOOKUP(A72,TabellaContenitori[PdR],TabellaContenitori[Longitudine ubicazione geogr.])</f>
        <v>12.4042493</v>
      </c>
    </row>
    <row r="73" spans="1:8" x14ac:dyDescent="0.25">
      <c r="A73" t="str">
        <v>500000044260</v>
      </c>
      <c r="B73" t="str">
        <f>_xlfn.XLOOKUP(A73,TabellaContenitori[PdR],TabellaContenitori[AET])</f>
        <v>CASETTA MATTEI</v>
      </c>
      <c r="C73" t="str">
        <f>_xlfn.XLOOKUP(A73,TabellaContenitori[PdR],TabellaContenitori[Numero civico])</f>
        <v>41</v>
      </c>
      <c r="D73" t="str">
        <f t="shared" si="2"/>
        <v>CASETTA MATTEI, 41, Roma</v>
      </c>
      <c r="E73" t="str">
        <f t="shared" si="3"/>
        <v>CASETTA MATTEI</v>
      </c>
      <c r="F73" t="str">
        <f>_xlfn.XLOOKUP(B73,Tabella_N_Assi[Indirizzo],Tabella_N_Assi[Tipo Mezzo Preferenziale],"non trovato")</f>
        <v>non trovato</v>
      </c>
      <c r="G73" t="str">
        <f>SUBSTITUTE(_xlfn.XLOOKUP(A73,TabellaContenitori[PdR],TabellaContenitori[Latitudine ubic. geografica]),",",".")</f>
        <v>41.858244929999</v>
      </c>
      <c r="H73" t="str">
        <f>SUBSTITUTE(_xlfn.XLOOKUP(A73,TabellaContenitori[PdR],TabellaContenitori[Longitudine ubicazione geogr.]),",",".")</f>
        <v>12.416466059999</v>
      </c>
    </row>
    <row r="74" spans="1:8" x14ac:dyDescent="0.25">
      <c r="A74" t="str">
        <v>500000205622</v>
      </c>
      <c r="B74" t="str">
        <f>_xlfn.XLOOKUP(A74,TabellaContenitori[PdR],TabellaContenitori[AET])</f>
        <v>ODERISI DA GUBBIO</v>
      </c>
      <c r="C74" t="str">
        <f>_xlfn.XLOOKUP(A74,TabellaContenitori[PdR],TabellaContenitori[Numero civico])</f>
        <v>99999</v>
      </c>
      <c r="D74" t="str">
        <f t="shared" si="2"/>
        <v>ODERISI DA GUBBIO, 99999, Roma</v>
      </c>
      <c r="E74" t="str">
        <f t="shared" si="3"/>
        <v>ODERISI DA GUBBIO</v>
      </c>
      <c r="F74" t="str">
        <f>_xlfn.XLOOKUP(B74,Tabella_N_Assi[Indirizzo],Tabella_N_Assi[Tipo Mezzo Preferenziale],"non trovato")</f>
        <v>non trovato</v>
      </c>
      <c r="G74">
        <f>_xlfn.XLOOKUP(A74,TabellaContenitori[PdR],TabellaContenitori[Latitudine ubic. geografica])</f>
        <v>0</v>
      </c>
      <c r="H74">
        <f>_xlfn.XLOOKUP(A74,TabellaContenitori[PdR],TabellaContenitori[Longitudine ubicazione geogr.])</f>
        <v>0</v>
      </c>
    </row>
    <row r="75" spans="1:8" x14ac:dyDescent="0.25">
      <c r="A75" t="str">
        <v>500000015958</v>
      </c>
      <c r="B75" t="str">
        <f>_xlfn.XLOOKUP(A75,TabellaContenitori[PdR],TabellaContenitori[AET])</f>
        <v>FERMI</v>
      </c>
      <c r="C75" t="str">
        <f>_xlfn.XLOOKUP(A75,TabellaContenitori[PdR],TabellaContenitori[Numero civico])</f>
        <v>46</v>
      </c>
      <c r="D75" t="str">
        <f t="shared" si="2"/>
        <v>FERMI, 46, Roma</v>
      </c>
      <c r="E75" t="str">
        <f t="shared" si="3"/>
        <v>FERMI</v>
      </c>
      <c r="F75" t="str">
        <f>_xlfn.XLOOKUP(B75,Tabella_N_Assi[Indirizzo],Tabella_N_Assi[Tipo Mezzo Preferenziale],"non trovato")</f>
        <v>non trovato</v>
      </c>
      <c r="G75">
        <f>_xlfn.XLOOKUP(A75,TabellaContenitori[PdR],TabellaContenitori[Latitudine ubic. geografica])</f>
        <v>41.863001420000003</v>
      </c>
      <c r="H75">
        <f>_xlfn.XLOOKUP(A75,TabellaContenitori[PdR],TabellaContenitori[Longitudine ubicazione geogr.])</f>
        <v>12.469943909998999</v>
      </c>
    </row>
    <row r="76" spans="1:8" x14ac:dyDescent="0.25">
      <c r="A76" t="str">
        <v>500000068592</v>
      </c>
      <c r="B76" t="str">
        <f>_xlfn.XLOOKUP(A76,TabellaContenitori[PdR],TabellaContenitori[AET])</f>
        <v>MARCONI</v>
      </c>
      <c r="C76" t="str">
        <f>_xlfn.XLOOKUP(A76,TabellaContenitori[PdR],TabellaContenitori[Numero civico])</f>
        <v>139</v>
      </c>
      <c r="D76" t="str">
        <f t="shared" si="2"/>
        <v>MARCONI, 139, Roma</v>
      </c>
      <c r="E76" t="str">
        <f t="shared" si="3"/>
        <v>MARCONI</v>
      </c>
      <c r="F76" t="str">
        <f>_xlfn.XLOOKUP(B76,Tabella_N_Assi[Indirizzo],Tabella_N_Assi[Tipo Mezzo Preferenziale],"non trovato")</f>
        <v>non trovato</v>
      </c>
      <c r="G76">
        <f>_xlfn.XLOOKUP(A76,TabellaContenitori[PdR],TabellaContenitori[Latitudine ubic. geografica])</f>
        <v>41.866789199998998</v>
      </c>
      <c r="H76">
        <f>_xlfn.XLOOKUP(A76,TabellaContenitori[PdR],TabellaContenitori[Longitudine ubicazione geogr.])</f>
        <v>12.468887099999</v>
      </c>
    </row>
    <row r="77" spans="1:8" x14ac:dyDescent="0.25">
      <c r="A77" t="str">
        <v>500000125616</v>
      </c>
      <c r="B77" t="str">
        <f>_xlfn.XLOOKUP(A77,TabellaContenitori[PdR],TabellaContenitori[AET])</f>
        <v>MARCONI</v>
      </c>
      <c r="C77" t="str">
        <f>_xlfn.XLOOKUP(A77,TabellaContenitori[PdR],TabellaContenitori[Numero civico])</f>
        <v>37</v>
      </c>
      <c r="D77" t="str">
        <f t="shared" si="2"/>
        <v>MARCONI, 37, Roma</v>
      </c>
      <c r="E77" t="str">
        <f t="shared" si="3"/>
        <v>MARCONI</v>
      </c>
      <c r="F77" t="str">
        <f>_xlfn.XLOOKUP(B77,Tabella_N_Assi[Indirizzo],Tabella_N_Assi[Tipo Mezzo Preferenziale],"non trovato")</f>
        <v>non trovato</v>
      </c>
      <c r="G77">
        <f>_xlfn.XLOOKUP(A77,TabellaContenitori[PdR],TabellaContenitori[Latitudine ubic. geografica])</f>
        <v>41.862485089998998</v>
      </c>
      <c r="H77">
        <f>_xlfn.XLOOKUP(A77,TabellaContenitori[PdR],TabellaContenitori[Longitudine ubicazione geogr.])</f>
        <v>12.467239490000001</v>
      </c>
    </row>
    <row r="78" spans="1:8" x14ac:dyDescent="0.25">
      <c r="A78" t="str">
        <v>500000110841</v>
      </c>
      <c r="B78" t="str">
        <f>_xlfn.XLOOKUP(A78,TabellaContenitori[PdR],TabellaContenitori[AET])</f>
        <v>FERMI</v>
      </c>
      <c r="C78" t="str">
        <f>_xlfn.XLOOKUP(A78,TabellaContenitori[PdR],TabellaContenitori[Numero civico])</f>
        <v>6</v>
      </c>
      <c r="D78" t="str">
        <f t="shared" si="2"/>
        <v>FERMI, 6, Roma</v>
      </c>
      <c r="E78" t="str">
        <f t="shared" si="3"/>
        <v>FERMI</v>
      </c>
      <c r="F78" t="str">
        <f>_xlfn.XLOOKUP(B78,Tabella_N_Assi[Indirizzo],Tabella_N_Assi[Tipo Mezzo Preferenziale],"non trovato")</f>
        <v>non trovato</v>
      </c>
      <c r="G78">
        <f>_xlfn.XLOOKUP(A78,TabellaContenitori[PdR],TabellaContenitori[Latitudine ubic. geografica])</f>
        <v>41.862271419998997</v>
      </c>
      <c r="H78">
        <f>_xlfn.XLOOKUP(A78,TabellaContenitori[PdR],TabellaContenitori[Longitudine ubicazione geogr.])</f>
        <v>12.47004139</v>
      </c>
    </row>
    <row r="79" spans="1:8" x14ac:dyDescent="0.25">
      <c r="A79" t="str">
        <v>500000125615</v>
      </c>
      <c r="B79" t="str">
        <f>_xlfn.XLOOKUP(A79,TabellaContenitori[PdR],TabellaContenitori[AET])</f>
        <v>MARCONI</v>
      </c>
      <c r="C79" t="str">
        <f>_xlfn.XLOOKUP(A79,TabellaContenitori[PdR],TabellaContenitori[Numero civico])</f>
        <v>21</v>
      </c>
      <c r="D79" t="str">
        <f t="shared" si="2"/>
        <v>MARCONI, 21, Roma</v>
      </c>
      <c r="E79" t="str">
        <f t="shared" si="3"/>
        <v>MARCONI</v>
      </c>
      <c r="F79" t="str">
        <f>_xlfn.XLOOKUP(B79,Tabella_N_Assi[Indirizzo],Tabella_N_Assi[Tipo Mezzo Preferenziale],"non trovato")</f>
        <v>non trovato</v>
      </c>
      <c r="G79">
        <f>_xlfn.XLOOKUP(A79,TabellaContenitori[PdR],TabellaContenitori[Latitudine ubic. geografica])</f>
        <v>41.862051280000003</v>
      </c>
      <c r="H79">
        <f>_xlfn.XLOOKUP(A79,TabellaContenitori[PdR],TabellaContenitori[Longitudine ubicazione geogr.])</f>
        <v>12.4674008</v>
      </c>
    </row>
    <row r="80" spans="1:8" x14ac:dyDescent="0.25">
      <c r="A80" t="str">
        <v>500000068603</v>
      </c>
      <c r="B80" t="str">
        <f>_xlfn.XLOOKUP(A80,TabellaContenitori[PdR],TabellaContenitori[AET])</f>
        <v>MARCONI</v>
      </c>
      <c r="C80" t="str">
        <f>_xlfn.XLOOKUP(A80,TabellaContenitori[PdR],TabellaContenitori[Numero civico])</f>
        <v>202</v>
      </c>
      <c r="D80" t="str">
        <f t="shared" si="2"/>
        <v>MARCONI, 202, Roma</v>
      </c>
      <c r="E80" t="str">
        <f t="shared" si="3"/>
        <v>MARCONI</v>
      </c>
      <c r="F80" t="str">
        <f>_xlfn.XLOOKUP(B80,Tabella_N_Assi[Indirizzo],Tabella_N_Assi[Tipo Mezzo Preferenziale],"non trovato")</f>
        <v>non trovato</v>
      </c>
      <c r="G80">
        <f>_xlfn.XLOOKUP(A80,TabellaContenitori[PdR],TabellaContenitori[Latitudine ubic. geografica])</f>
        <v>41.865120500000003</v>
      </c>
      <c r="H80">
        <f>_xlfn.XLOOKUP(A80,TabellaContenitori[PdR],TabellaContenitori[Longitudine ubicazione geogr.])</f>
        <v>12.468730799998999</v>
      </c>
    </row>
    <row r="81" spans="1:8" x14ac:dyDescent="0.25">
      <c r="A81" t="str">
        <v>500000110842</v>
      </c>
      <c r="B81" t="str">
        <f>_xlfn.XLOOKUP(A81,TabellaContenitori[PdR],TabellaContenitori[AET])</f>
        <v>FERMI</v>
      </c>
      <c r="C81" t="str">
        <f>_xlfn.XLOOKUP(A81,TabellaContenitori[PdR],TabellaContenitori[Numero civico])</f>
        <v>44</v>
      </c>
      <c r="D81" t="str">
        <f t="shared" si="2"/>
        <v>FERMI, 44, Roma</v>
      </c>
      <c r="E81" t="str">
        <f t="shared" si="3"/>
        <v>FERMI</v>
      </c>
      <c r="F81" t="str">
        <f>_xlfn.XLOOKUP(B81,Tabella_N_Assi[Indirizzo],Tabella_N_Assi[Tipo Mezzo Preferenziale],"non trovato")</f>
        <v>non trovato</v>
      </c>
      <c r="G81">
        <f>_xlfn.XLOOKUP(A81,TabellaContenitori[PdR],TabellaContenitori[Latitudine ubic. geografica])</f>
        <v>41.862418859999003</v>
      </c>
      <c r="H81">
        <f>_xlfn.XLOOKUP(A81,TabellaContenitori[PdR],TabellaContenitori[Longitudine ubicazione geogr.])</f>
        <v>12.470965809999001</v>
      </c>
    </row>
    <row r="82" spans="1:8" x14ac:dyDescent="0.25">
      <c r="A82" t="str">
        <v>500000087645</v>
      </c>
      <c r="B82" t="str">
        <f>_xlfn.XLOOKUP(A82,TabellaContenitori[PdR],TabellaContenitori[AET])</f>
        <v>ODERISI DA GUBBIO</v>
      </c>
      <c r="C82" t="str">
        <f>_xlfn.XLOOKUP(A82,TabellaContenitori[PdR],TabellaContenitori[Numero civico])</f>
        <v>100</v>
      </c>
      <c r="D82" t="str">
        <f t="shared" si="2"/>
        <v>ODERISI DA GUBBIO, 100, Roma</v>
      </c>
      <c r="E82" t="str">
        <f t="shared" si="3"/>
        <v>ODERISI DA GUBBIO</v>
      </c>
      <c r="F82" t="str">
        <f>_xlfn.XLOOKUP(B82,Tabella_N_Assi[Indirizzo],Tabella_N_Assi[Tipo Mezzo Preferenziale],"non trovato")</f>
        <v>non trovato</v>
      </c>
      <c r="G82">
        <f>_xlfn.XLOOKUP(A82,TabellaContenitori[PdR],TabellaContenitori[Latitudine ubic. geografica])</f>
        <v>41.866563200000002</v>
      </c>
      <c r="H82">
        <f>_xlfn.XLOOKUP(A82,TabellaContenitori[PdR],TabellaContenitori[Longitudine ubicazione geogr.])</f>
        <v>12.465620899998999</v>
      </c>
    </row>
    <row r="83" spans="1:8" x14ac:dyDescent="0.25">
      <c r="A83" t="str">
        <v>500000059428</v>
      </c>
      <c r="B83" t="str">
        <f>_xlfn.XLOOKUP(A83,TabellaContenitori[PdR],TabellaContenitori[AET])</f>
        <v>MARCONI</v>
      </c>
      <c r="C83" t="str">
        <f>_xlfn.XLOOKUP(A83,TabellaContenitori[PdR],TabellaContenitori[Numero civico])</f>
        <v>109</v>
      </c>
      <c r="D83" t="str">
        <f t="shared" si="2"/>
        <v>MARCONI, 109, Roma</v>
      </c>
      <c r="E83" t="str">
        <f t="shared" si="3"/>
        <v>MARCONI</v>
      </c>
      <c r="F83" t="str">
        <f>_xlfn.XLOOKUP(B83,Tabella_N_Assi[Indirizzo],Tabella_N_Assi[Tipo Mezzo Preferenziale],"non trovato")</f>
        <v>non trovato</v>
      </c>
      <c r="G83">
        <f>_xlfn.XLOOKUP(A83,TabellaContenitori[PdR],TabellaContenitori[Latitudine ubic. geografica])</f>
        <v>41.862692150000001</v>
      </c>
      <c r="H83">
        <f>_xlfn.XLOOKUP(A83,TabellaContenitori[PdR],TabellaContenitori[Longitudine ubicazione geogr.])</f>
        <v>12.465874899998999</v>
      </c>
    </row>
    <row r="84" spans="1:8" x14ac:dyDescent="0.25">
      <c r="A84" t="str">
        <v>500000009890</v>
      </c>
      <c r="B84" t="str">
        <f>_xlfn.XLOOKUP(A84,TabellaContenitori[PdR],TabellaContenitori[AET])</f>
        <v>VIGNA PIA</v>
      </c>
      <c r="C84" t="str">
        <f>_xlfn.XLOOKUP(A84,TabellaContenitori[PdR],TabellaContenitori[Numero civico])</f>
        <v>3</v>
      </c>
      <c r="D84" t="str">
        <f t="shared" si="2"/>
        <v>VIGNA PIA, 3, Roma</v>
      </c>
      <c r="E84" t="str">
        <f t="shared" si="3"/>
        <v>VIGNA PIA</v>
      </c>
      <c r="F84" t="str">
        <f>_xlfn.XLOOKUP(B84,Tabella_N_Assi[Indirizzo],Tabella_N_Assi[Tipo Mezzo Preferenziale],"non trovato")</f>
        <v>non trovato</v>
      </c>
      <c r="G84" t="str">
        <f>SUBSTITUTE(_xlfn.XLOOKUP(A84,TabellaContenitori[PdR],TabellaContenitori[Latitudine ubic. geografica]),",",".")</f>
        <v>41.863458379999</v>
      </c>
      <c r="H84" t="str">
        <f>SUBSTITUTE(_xlfn.XLOOKUP(A84,TabellaContenitori[PdR],TabellaContenitori[Longitudine ubicazione geogr.]),",",".")</f>
        <v>12.45850712</v>
      </c>
    </row>
    <row r="85" spans="1:8" x14ac:dyDescent="0.25">
      <c r="A85" t="str">
        <v>500000065040</v>
      </c>
      <c r="B85" t="str">
        <f>_xlfn.XLOOKUP(A85,TabellaContenitori[PdR],TabellaContenitori[AET])</f>
        <v>VIGNA PIA</v>
      </c>
      <c r="C85" t="str">
        <f>_xlfn.XLOOKUP(A85,TabellaContenitori[PdR],TabellaContenitori[Numero civico])</f>
        <v>100</v>
      </c>
      <c r="D85" t="str">
        <f t="shared" si="2"/>
        <v>VIGNA PIA, 100, Roma</v>
      </c>
      <c r="E85" t="str">
        <f t="shared" si="3"/>
        <v>VIGNA PIA</v>
      </c>
      <c r="F85" t="str">
        <f>_xlfn.XLOOKUP(B85,Tabella_N_Assi[Indirizzo],Tabella_N_Assi[Tipo Mezzo Preferenziale],"non trovato")</f>
        <v>non trovato</v>
      </c>
      <c r="G85" t="str">
        <f>SUBSTITUTE(_xlfn.XLOOKUP(A85,TabellaContenitori[PdR],TabellaContenitori[Latitudine ubic. geografica]),",",".")</f>
        <v>41.864017029999</v>
      </c>
      <c r="H85" t="str">
        <f>SUBSTITUTE(_xlfn.XLOOKUP(A85,TabellaContenitori[PdR],TabellaContenitori[Longitudine ubicazione geogr.]),",",".")</f>
        <v>12.461669219999</v>
      </c>
    </row>
    <row r="86" spans="1:8" x14ac:dyDescent="0.25">
      <c r="A86" t="str">
        <v>500000066423</v>
      </c>
      <c r="B86" t="str">
        <f>_xlfn.XLOOKUP(A86,TabellaContenitori[PdR],TabellaContenitori[AET])</f>
        <v>FRATTINI</v>
      </c>
      <c r="C86" t="str">
        <f>_xlfn.XLOOKUP(A86,TabellaContenitori[PdR],TabellaContenitori[Numero civico])</f>
        <v>21</v>
      </c>
      <c r="D86" t="str">
        <f t="shared" si="2"/>
        <v>FRATTINI, 21, Roma</v>
      </c>
      <c r="E86" t="str">
        <f t="shared" si="3"/>
        <v>FRATTINI</v>
      </c>
      <c r="F86" t="str">
        <f>_xlfn.XLOOKUP(B86,Tabella_N_Assi[Indirizzo],Tabella_N_Assi[Tipo Mezzo Preferenziale],"non trovato")</f>
        <v>non trovato</v>
      </c>
      <c r="G86">
        <f>_xlfn.XLOOKUP(A86,TabellaContenitori[PdR],TabellaContenitori[Latitudine ubic. geografica])</f>
        <v>41.855299549999003</v>
      </c>
      <c r="H86">
        <f>_xlfn.XLOOKUP(A86,TabellaContenitori[PdR],TabellaContenitori[Longitudine ubicazione geogr.])</f>
        <v>12.449071769999</v>
      </c>
    </row>
    <row r="87" spans="1:8" x14ac:dyDescent="0.25">
      <c r="A87" t="str">
        <v>500000160239</v>
      </c>
      <c r="B87" t="str">
        <f>_xlfn.XLOOKUP(A87,TabellaContenitori[PdR],TabellaContenitori[AET])</f>
        <v>FRATTINI</v>
      </c>
      <c r="C87" t="str">
        <f>_xlfn.XLOOKUP(A87,TabellaContenitori[PdR],TabellaContenitori[Numero civico])</f>
        <v>41</v>
      </c>
      <c r="D87" t="str">
        <f t="shared" si="2"/>
        <v>FRATTINI, 41, Roma</v>
      </c>
      <c r="E87" t="str">
        <f t="shared" si="3"/>
        <v>FRATTINI</v>
      </c>
      <c r="F87" t="str">
        <f>_xlfn.XLOOKUP(B87,Tabella_N_Assi[Indirizzo],Tabella_N_Assi[Tipo Mezzo Preferenziale],"non trovato")</f>
        <v>non trovato</v>
      </c>
      <c r="G87">
        <f>_xlfn.XLOOKUP(A87,TabellaContenitori[PdR],TabellaContenitori[Latitudine ubic. geografica])</f>
        <v>41.849322090000001</v>
      </c>
      <c r="H87">
        <f>_xlfn.XLOOKUP(A87,TabellaContenitori[PdR],TabellaContenitori[Longitudine ubicazione geogr.])</f>
        <v>12.446944059999</v>
      </c>
    </row>
    <row r="88" spans="1:8" x14ac:dyDescent="0.25">
      <c r="A88" t="str">
        <v>500000086512</v>
      </c>
      <c r="B88" t="str">
        <f>_xlfn.XLOOKUP(A88,TabellaContenitori[PdR],TabellaContenitori[AET])</f>
        <v>VIGNA PIA</v>
      </c>
      <c r="C88" t="str">
        <f>_xlfn.XLOOKUP(A88,TabellaContenitori[PdR],TabellaContenitori[Numero civico])</f>
        <v>90</v>
      </c>
      <c r="D88" t="str">
        <f t="shared" si="2"/>
        <v>VIGNA PIA, 90, Roma</v>
      </c>
      <c r="E88" t="str">
        <f t="shared" si="3"/>
        <v>VIGNA PIA</v>
      </c>
      <c r="F88" t="str">
        <f>_xlfn.XLOOKUP(B88,Tabella_N_Assi[Indirizzo],Tabella_N_Assi[Tipo Mezzo Preferenziale],"non trovato")</f>
        <v>non trovato</v>
      </c>
      <c r="G88" t="str">
        <f>SUBSTITUTE(_xlfn.XLOOKUP(A88,TabellaContenitori[PdR],TabellaContenitori[Latitudine ubic. geografica]),",",".")</f>
        <v>41.86192022</v>
      </c>
      <c r="H88" t="str">
        <f>SUBSTITUTE(_xlfn.XLOOKUP(A88,TabellaContenitori[PdR],TabellaContenitori[Longitudine ubicazione geogr.]),",",".")</f>
        <v>12.45995671</v>
      </c>
    </row>
    <row r="89" spans="1:8" x14ac:dyDescent="0.25">
      <c r="A89" t="str">
        <v>500000058087</v>
      </c>
      <c r="B89" t="str">
        <f>_xlfn.XLOOKUP(A89,TabellaContenitori[PdR],TabellaContenitori[AET])</f>
        <v>VIGNA PIA</v>
      </c>
      <c r="C89" t="str">
        <f>_xlfn.XLOOKUP(A89,TabellaContenitori[PdR],TabellaContenitori[Numero civico])</f>
        <v>75</v>
      </c>
      <c r="D89" t="str">
        <f t="shared" si="2"/>
        <v>VIGNA PIA, 75, Roma</v>
      </c>
      <c r="E89" t="str">
        <f t="shared" si="3"/>
        <v>VIGNA PIA</v>
      </c>
      <c r="F89" t="str">
        <f>_xlfn.XLOOKUP(B89,Tabella_N_Assi[Indirizzo],Tabella_N_Assi[Tipo Mezzo Preferenziale],"non trovato")</f>
        <v>non trovato</v>
      </c>
      <c r="G89" t="str">
        <f>SUBSTITUTE(_xlfn.XLOOKUP(A89,TabellaContenitori[PdR],TabellaContenitori[Latitudine ubic. geografica]),",",".")</f>
        <v>41.86284168</v>
      </c>
      <c r="H89" t="str">
        <f>SUBSTITUTE(_xlfn.XLOOKUP(A89,TabellaContenitori[PdR],TabellaContenitori[Longitudine ubicazione geogr.]),",",".")</f>
        <v>12.45798914</v>
      </c>
    </row>
    <row r="90" spans="1:8" x14ac:dyDescent="0.25">
      <c r="A90" t="str">
        <v>500000068672</v>
      </c>
      <c r="B90" t="str">
        <f>_xlfn.XLOOKUP(A90,TabellaContenitori[PdR],TabellaContenitori[AET])</f>
        <v>VIGNA PIA</v>
      </c>
      <c r="C90" t="str">
        <f>_xlfn.XLOOKUP(A90,TabellaContenitori[PdR],TabellaContenitori[Numero civico])</f>
        <v>91</v>
      </c>
      <c r="D90" t="str">
        <f t="shared" si="2"/>
        <v>VIGNA PIA, 91, Roma</v>
      </c>
      <c r="E90" t="str">
        <f t="shared" si="3"/>
        <v>VIGNA PIA</v>
      </c>
      <c r="F90" t="str">
        <f>_xlfn.XLOOKUP(B90,Tabella_N_Assi[Indirizzo],Tabella_N_Assi[Tipo Mezzo Preferenziale],"non trovato")</f>
        <v>non trovato</v>
      </c>
      <c r="G90" t="str">
        <f>SUBSTITUTE(_xlfn.XLOOKUP(A90,TabellaContenitori[PdR],TabellaContenitori[Latitudine ubic. geografica]),",",".")</f>
        <v>41.862047379999</v>
      </c>
      <c r="H90" t="str">
        <f>SUBSTITUTE(_xlfn.XLOOKUP(A90,TabellaContenitori[PdR],TabellaContenitori[Longitudine ubicazione geogr.]),",",".")</f>
        <v>12.457719409999</v>
      </c>
    </row>
    <row r="91" spans="1:8" x14ac:dyDescent="0.25">
      <c r="A91" t="str">
        <v>500000056301</v>
      </c>
      <c r="B91" t="str">
        <f>_xlfn.XLOOKUP(A91,TabellaContenitori[PdR],TabellaContenitori[AET])</f>
        <v>PORTUENSE</v>
      </c>
      <c r="C91" t="str">
        <f>_xlfn.XLOOKUP(A91,TabellaContenitori[PdR],TabellaContenitori[Numero civico])</f>
        <v>54</v>
      </c>
      <c r="D91" t="str">
        <f t="shared" si="2"/>
        <v>PORTUENSE, 54, Roma</v>
      </c>
      <c r="E91" t="str">
        <f t="shared" si="3"/>
        <v>PORTUENSE</v>
      </c>
      <c r="F91" t="str">
        <f>_xlfn.XLOOKUP(B91,Tabella_N_Assi[Indirizzo],Tabella_N_Assi[Tipo Mezzo Preferenziale],"non trovato")</f>
        <v>non trovato</v>
      </c>
      <c r="G91">
        <f>_xlfn.XLOOKUP(A91,TabellaContenitori[PdR],TabellaContenitori[Latitudine ubic. geografica])</f>
        <v>41.858632129999002</v>
      </c>
      <c r="H91">
        <f>_xlfn.XLOOKUP(A91,TabellaContenitori[PdR],TabellaContenitori[Longitudine ubicazione geogr.])</f>
        <v>12.45441265</v>
      </c>
    </row>
    <row r="92" spans="1:8" x14ac:dyDescent="0.25">
      <c r="A92" t="str">
        <v>500000099772</v>
      </c>
      <c r="B92" t="str">
        <f>_xlfn.XLOOKUP(A92,TabellaContenitori[PdR],TabellaContenitori[AET])</f>
        <v>FRATTINI</v>
      </c>
      <c r="C92" t="str">
        <f>_xlfn.XLOOKUP(A92,TabellaContenitori[PdR],TabellaContenitori[Numero civico])</f>
        <v>45</v>
      </c>
      <c r="D92" t="str">
        <f t="shared" si="2"/>
        <v>FRATTINI, 45, Roma</v>
      </c>
      <c r="E92" t="str">
        <f t="shared" si="3"/>
        <v>FRATTINI</v>
      </c>
      <c r="F92" t="str">
        <f>_xlfn.XLOOKUP(B92,Tabella_N_Assi[Indirizzo],Tabella_N_Assi[Tipo Mezzo Preferenziale],"non trovato")</f>
        <v>non trovato</v>
      </c>
      <c r="G92">
        <f>_xlfn.XLOOKUP(A92,TabellaContenitori[PdR],TabellaContenitori[Latitudine ubic. geografica])</f>
        <v>41.856862200000002</v>
      </c>
      <c r="H92">
        <f>_xlfn.XLOOKUP(A92,TabellaContenitori[PdR],TabellaContenitori[Longitudine ubicazione geogr.])</f>
        <v>12.4525451</v>
      </c>
    </row>
    <row r="93" spans="1:8" x14ac:dyDescent="0.25">
      <c r="A93" t="str">
        <v>500000056299</v>
      </c>
      <c r="B93" t="str">
        <f>_xlfn.XLOOKUP(A93,TabellaContenitori[PdR],TabellaContenitori[AET])</f>
        <v>PORTUENSE</v>
      </c>
      <c r="C93" t="str">
        <f>_xlfn.XLOOKUP(A93,TabellaContenitori[PdR],TabellaContenitori[Numero civico])</f>
        <v>30</v>
      </c>
      <c r="D93" t="str">
        <f t="shared" si="2"/>
        <v>PORTUENSE, 30, Roma</v>
      </c>
      <c r="E93" t="str">
        <f t="shared" si="3"/>
        <v>PORTUENSE</v>
      </c>
      <c r="F93" t="str">
        <f>_xlfn.XLOOKUP(B93,Tabella_N_Assi[Indirizzo],Tabella_N_Assi[Tipo Mezzo Preferenziale],"non trovato")</f>
        <v>non trovato</v>
      </c>
      <c r="G93">
        <f>_xlfn.XLOOKUP(A93,TabellaContenitori[PdR],TabellaContenitori[Latitudine ubic. geografica])</f>
        <v>41.85916538</v>
      </c>
      <c r="H93">
        <f>_xlfn.XLOOKUP(A93,TabellaContenitori[PdR],TabellaContenitori[Longitudine ubicazione geogr.])</f>
        <v>12.453817759999</v>
      </c>
    </row>
    <row r="94" spans="1:8" x14ac:dyDescent="0.25">
      <c r="A94" t="str">
        <v>500000047355</v>
      </c>
      <c r="B94" t="str">
        <f>_xlfn.XLOOKUP(A94,TabellaContenitori[PdR],TabellaContenitori[AET])</f>
        <v>FRATTINI</v>
      </c>
      <c r="C94" t="str">
        <f>_xlfn.XLOOKUP(A94,TabellaContenitori[PdR],TabellaContenitori[Numero civico])</f>
        <v>39</v>
      </c>
      <c r="D94" t="str">
        <f t="shared" si="2"/>
        <v>FRATTINI, 39, Roma</v>
      </c>
      <c r="E94" t="str">
        <f t="shared" si="3"/>
        <v>FRATTINI</v>
      </c>
      <c r="F94" t="str">
        <f>_xlfn.XLOOKUP(B94,Tabella_N_Assi[Indirizzo],Tabella_N_Assi[Tipo Mezzo Preferenziale],"non trovato")</f>
        <v>non trovato</v>
      </c>
      <c r="G94" t="str">
        <f>SUBSTITUTE(_xlfn.XLOOKUP(A94,TabellaContenitori[PdR],TabellaContenitori[Latitudine ubic. geografica]),",",".")</f>
        <v>41.848833859999</v>
      </c>
      <c r="H94" t="str">
        <f>SUBSTITUTE(_xlfn.XLOOKUP(A94,TabellaContenitori[PdR],TabellaContenitori[Longitudine ubicazione geogr.]),",",".")</f>
        <v>12.45079559</v>
      </c>
    </row>
    <row r="95" spans="1:8" x14ac:dyDescent="0.25">
      <c r="A95" t="str">
        <v>500000058179</v>
      </c>
      <c r="B95" t="str">
        <f>_xlfn.XLOOKUP(A95,TabellaContenitori[PdR],TabellaContenitori[AET])</f>
        <v>FRATTINI</v>
      </c>
      <c r="C95" t="str">
        <f>_xlfn.XLOOKUP(A95,TabellaContenitori[PdR],TabellaContenitori[Numero civico])</f>
        <v>14</v>
      </c>
      <c r="D95" t="str">
        <f t="shared" si="2"/>
        <v>FRATTINI, 14, Roma</v>
      </c>
      <c r="E95" t="str">
        <f t="shared" si="3"/>
        <v>FRATTINI</v>
      </c>
      <c r="F95" t="str">
        <f>_xlfn.XLOOKUP(B95,Tabella_N_Assi[Indirizzo],Tabella_N_Assi[Tipo Mezzo Preferenziale],"non trovato")</f>
        <v>non trovato</v>
      </c>
      <c r="G95">
        <f>_xlfn.XLOOKUP(A95,TabellaContenitori[PdR],TabellaContenitori[Latitudine ubic. geografica])</f>
        <v>41.856076399998997</v>
      </c>
      <c r="H95">
        <f>_xlfn.XLOOKUP(A95,TabellaContenitori[PdR],TabellaContenitori[Longitudine ubicazione geogr.])</f>
        <v>12.446298699999</v>
      </c>
    </row>
    <row r="96" spans="1:8" x14ac:dyDescent="0.25">
      <c r="A96" t="str">
        <v>500000056300</v>
      </c>
      <c r="B96" t="str">
        <f>_xlfn.XLOOKUP(A96,TabellaContenitori[PdR],TabellaContenitori[AET])</f>
        <v>PORTUENSE</v>
      </c>
      <c r="C96" t="str">
        <f>_xlfn.XLOOKUP(A96,TabellaContenitori[PdR],TabellaContenitori[Numero civico])</f>
        <v>41</v>
      </c>
      <c r="D96" t="str">
        <f t="shared" si="2"/>
        <v>PORTUENSE, 41, Roma</v>
      </c>
      <c r="E96" t="str">
        <f t="shared" si="3"/>
        <v>PORTUENSE</v>
      </c>
      <c r="F96" t="str">
        <f>_xlfn.XLOOKUP(B96,Tabella_N_Assi[Indirizzo],Tabella_N_Assi[Tipo Mezzo Preferenziale],"non trovato")</f>
        <v>non trovato</v>
      </c>
      <c r="G96">
        <f>_xlfn.XLOOKUP(A96,TabellaContenitori[PdR],TabellaContenitori[Latitudine ubic. geografica])</f>
        <v>41.859171969998997</v>
      </c>
      <c r="H96">
        <f>_xlfn.XLOOKUP(A96,TabellaContenitori[PdR],TabellaContenitori[Longitudine ubicazione geogr.])</f>
        <v>12.453925509998999</v>
      </c>
    </row>
    <row r="97" spans="1:8" x14ac:dyDescent="0.25">
      <c r="A97" t="str">
        <v>500000075901</v>
      </c>
      <c r="B97" t="str">
        <f>_xlfn.XLOOKUP(A97,TabellaContenitori[PdR],TabellaContenitori[AET])</f>
        <v>MAGLIANA</v>
      </c>
      <c r="C97" t="str">
        <f>_xlfn.XLOOKUP(A97,TabellaContenitori[PdR],TabellaContenitori[Numero civico])</f>
        <v>214</v>
      </c>
      <c r="D97" t="str">
        <f t="shared" si="2"/>
        <v>MAGLIANA, 214, Roma</v>
      </c>
      <c r="E97" t="str">
        <f t="shared" si="3"/>
        <v>MAGLIANA</v>
      </c>
      <c r="F97" t="str">
        <f>_xlfn.XLOOKUP(B97,Tabella_N_Assi[Indirizzo],Tabella_N_Assi[Tipo Mezzo Preferenziale],"non trovato")</f>
        <v>non trovato</v>
      </c>
      <c r="G97">
        <f>_xlfn.XLOOKUP(A97,TabellaContenitori[PdR],TabellaContenitori[Latitudine ubic. geografica])</f>
        <v>41.848986359999003</v>
      </c>
      <c r="H97">
        <f>_xlfn.XLOOKUP(A97,TabellaContenitori[PdR],TabellaContenitori[Longitudine ubicazione geogr.])</f>
        <v>12.458172629999</v>
      </c>
    </row>
    <row r="98" spans="1:8" x14ac:dyDescent="0.25">
      <c r="A98" t="str">
        <v>500000110795</v>
      </c>
      <c r="B98" t="str">
        <f>_xlfn.XLOOKUP(A98,TabellaContenitori[PdR],TabellaContenitori[AET])</f>
        <v>MAGLIANA NUOVA</v>
      </c>
      <c r="C98" t="str">
        <f>_xlfn.XLOOKUP(A98,TabellaContenitori[PdR],TabellaContenitori[Numero civico])</f>
        <v>11</v>
      </c>
      <c r="D98" t="str">
        <f t="shared" si="2"/>
        <v>MAGLIANA NUOVA, 11, Roma</v>
      </c>
      <c r="E98" t="str">
        <f t="shared" si="3"/>
        <v>MAGLIANA NUOVA</v>
      </c>
      <c r="F98" t="str">
        <f>_xlfn.XLOOKUP(B98,Tabella_N_Assi[Indirizzo],Tabella_N_Assi[Tipo Mezzo Preferenziale],"non trovato")</f>
        <v>non trovato</v>
      </c>
      <c r="G98">
        <f>_xlfn.XLOOKUP(A98,TabellaContenitori[PdR],TabellaContenitori[Latitudine ubic. geografica])</f>
        <v>41.849029989999003</v>
      </c>
      <c r="H98">
        <f>_xlfn.XLOOKUP(A98,TabellaContenitori[PdR],TabellaContenitori[Longitudine ubicazione geogr.])</f>
        <v>12.463762859998999</v>
      </c>
    </row>
    <row r="99" spans="1:8" x14ac:dyDescent="0.25">
      <c r="A99" t="str">
        <v>500000034428</v>
      </c>
      <c r="B99" t="str">
        <f>_xlfn.XLOOKUP(A99,TabellaContenitori[PdR],TabellaContenitori[AET])</f>
        <v>MAGLIANA NUOVA</v>
      </c>
      <c r="C99" t="str">
        <f>_xlfn.XLOOKUP(A99,TabellaContenitori[PdR],TabellaContenitori[Numero civico])</f>
        <v>1</v>
      </c>
      <c r="D99" t="str">
        <f t="shared" si="2"/>
        <v>MAGLIANA NUOVA, 1, Roma</v>
      </c>
      <c r="E99" t="str">
        <f t="shared" si="3"/>
        <v>MAGLIANA NUOVA</v>
      </c>
      <c r="F99" t="str">
        <f>_xlfn.XLOOKUP(B99,Tabella_N_Assi[Indirizzo],Tabella_N_Assi[Tipo Mezzo Preferenziale],"non trovato")</f>
        <v>non trovato</v>
      </c>
      <c r="G99">
        <f>_xlfn.XLOOKUP(A99,TabellaContenitori[PdR],TabellaContenitori[Latitudine ubic. geografica])</f>
        <v>41.848274750000002</v>
      </c>
      <c r="H99">
        <f>_xlfn.XLOOKUP(A99,TabellaContenitori[PdR],TabellaContenitori[Longitudine ubicazione geogr.])</f>
        <v>12.462542889999</v>
      </c>
    </row>
    <row r="100" spans="1:8" x14ac:dyDescent="0.25">
      <c r="A100" t="str">
        <v>500000160154</v>
      </c>
      <c r="B100" t="str">
        <f>_xlfn.XLOOKUP(A100,TabellaContenitori[PdR],TabellaContenitori[AET])</f>
        <v>PONTE GALERIA - PIANA DEL SOL</v>
      </c>
      <c r="C100" t="str">
        <f>_xlfn.XLOOKUP(A100,TabellaContenitori[PdR],TabellaContenitori[Numero civico])</f>
        <v>101</v>
      </c>
      <c r="D100" t="str">
        <f t="shared" si="2"/>
        <v>PONTE GALERIA - PIANA DEL SOL, 101, Roma</v>
      </c>
      <c r="E100" t="str">
        <f t="shared" si="3"/>
        <v>PONTE GALERIA - PIANA DEL SOL</v>
      </c>
      <c r="F100" t="str">
        <f>_xlfn.XLOOKUP(B100,Tabella_N_Assi[Indirizzo],Tabella_N_Assi[Tipo Mezzo Preferenziale],"non trovato")</f>
        <v>non trovato</v>
      </c>
      <c r="G100">
        <f>_xlfn.XLOOKUP(A100,TabellaContenitori[PdR],TabellaContenitori[Latitudine ubic. geografica])</f>
        <v>41.833197099998998</v>
      </c>
      <c r="H100">
        <f>_xlfn.XLOOKUP(A100,TabellaContenitori[PdR],TabellaContenitori[Longitudine ubicazione geogr.])</f>
        <v>12.4109923</v>
      </c>
    </row>
    <row r="101" spans="1:8" x14ac:dyDescent="0.25">
      <c r="A101" t="str">
        <v>500000107195</v>
      </c>
      <c r="B101" t="str">
        <f>_xlfn.XLOOKUP(A101,TabellaContenitori[PdR],TabellaContenitori[AET])</f>
        <v>TRULLO - MONTE CUCCO</v>
      </c>
      <c r="C101" t="str">
        <f>_xlfn.XLOOKUP(A101,TabellaContenitori[PdR],TabellaContenitori[Numero civico])</f>
        <v>31</v>
      </c>
      <c r="D101" t="str">
        <f t="shared" si="2"/>
        <v>TRULLO - MONTE CUCCO, 31, Roma</v>
      </c>
      <c r="E101" t="str">
        <f t="shared" si="3"/>
        <v>TRULLO - MONTE CUCCO</v>
      </c>
      <c r="F101" t="str">
        <f>_xlfn.XLOOKUP(B101,Tabella_N_Assi[Indirizzo],Tabella_N_Assi[Tipo Mezzo Preferenziale],"non trovato")</f>
        <v>non trovato</v>
      </c>
      <c r="G101">
        <f>_xlfn.XLOOKUP(A101,TabellaContenitori[PdR],TabellaContenitori[Latitudine ubic. geografica])</f>
        <v>41.853839239998997</v>
      </c>
      <c r="H101">
        <f>_xlfn.XLOOKUP(A101,TabellaContenitori[PdR],TabellaContenitori[Longitudine ubicazione geogr.])</f>
        <v>12.443064429999</v>
      </c>
    </row>
    <row r="102" spans="1:8" x14ac:dyDescent="0.25">
      <c r="A102" t="str">
        <v>500000093867</v>
      </c>
      <c r="B102" t="str">
        <f>_xlfn.XLOOKUP(A102,TabellaContenitori[PdR],TabellaContenitori[AET])</f>
        <v>TRULLO - MONTE CUCCO</v>
      </c>
      <c r="C102" t="str">
        <f>_xlfn.XLOOKUP(A102,TabellaContenitori[PdR],TabellaContenitori[Numero civico])</f>
        <v>37</v>
      </c>
      <c r="D102" t="str">
        <f t="shared" si="2"/>
        <v>TRULLO - MONTE CUCCO, 37, Roma</v>
      </c>
      <c r="E102" t="str">
        <f t="shared" si="3"/>
        <v>TRULLO - MONTE CUCCO</v>
      </c>
      <c r="F102" t="str">
        <f>_xlfn.XLOOKUP(B102,Tabella_N_Assi[Indirizzo],Tabella_N_Assi[Tipo Mezzo Preferenziale],"non trovato")</f>
        <v>non trovato</v>
      </c>
      <c r="G102" t="str">
        <f>SUBSTITUTE(_xlfn.XLOOKUP(A102,TabellaContenitori[PdR],TabellaContenitori[Latitudine ubic. geografica]),",",".")</f>
        <v>41.842338949999</v>
      </c>
      <c r="H102" t="str">
        <f>SUBSTITUTE(_xlfn.XLOOKUP(A102,TabellaContenitori[PdR],TabellaContenitori[Longitudine ubicazione geogr.]),",",".")</f>
        <v>12.440732909999</v>
      </c>
    </row>
    <row r="103" spans="1:8" x14ac:dyDescent="0.25">
      <c r="A103" t="str">
        <v>500000069426</v>
      </c>
      <c r="B103" t="str">
        <f>_xlfn.XLOOKUP(A103,TabellaContenitori[PdR],TabellaContenitori[AET])</f>
        <v>TRULLO - MONTE CUCCO</v>
      </c>
      <c r="C103" t="str">
        <f>_xlfn.XLOOKUP(A103,TabellaContenitori[PdR],TabellaContenitori[Numero civico])</f>
        <v>99999</v>
      </c>
      <c r="D103" t="str">
        <f t="shared" si="2"/>
        <v>TRULLO - MONTE CUCCO, 99999, Roma</v>
      </c>
      <c r="E103" t="str">
        <f t="shared" si="3"/>
        <v>TRULLO - MONTE CUCCO</v>
      </c>
      <c r="F103" t="str">
        <f>_xlfn.XLOOKUP(B103,Tabella_N_Assi[Indirizzo],Tabella_N_Assi[Tipo Mezzo Preferenziale],"non trovato")</f>
        <v>non trovato</v>
      </c>
      <c r="G103">
        <f>_xlfn.XLOOKUP(A103,TabellaContenitori[PdR],TabellaContenitori[Latitudine ubic. geografica])</f>
        <v>41.848248189998998</v>
      </c>
      <c r="H103">
        <f>_xlfn.XLOOKUP(A103,TabellaContenitori[PdR],TabellaContenitori[Longitudine ubicazione geogr.])</f>
        <v>12.4466479</v>
      </c>
    </row>
    <row r="104" spans="1:8" x14ac:dyDescent="0.25">
      <c r="A104" t="str">
        <v>500000063732</v>
      </c>
      <c r="B104" t="str">
        <f>_xlfn.XLOOKUP(A104,TabellaContenitori[PdR],TabellaContenitori[AET])</f>
        <v>TRULLO - MONTE CUCCO</v>
      </c>
      <c r="C104" t="str">
        <f>_xlfn.XLOOKUP(A104,TabellaContenitori[PdR],TabellaContenitori[Numero civico])</f>
        <v>56</v>
      </c>
      <c r="D104" t="str">
        <f t="shared" si="2"/>
        <v>TRULLO - MONTE CUCCO, 56, Roma</v>
      </c>
      <c r="E104" t="str">
        <f t="shared" si="3"/>
        <v>TRULLO - MONTE CUCCO</v>
      </c>
      <c r="F104" t="str">
        <f>_xlfn.XLOOKUP(B104,Tabella_N_Assi[Indirizzo],Tabella_N_Assi[Tipo Mezzo Preferenziale],"non trovato")</f>
        <v>non trovato</v>
      </c>
      <c r="G104">
        <f>_xlfn.XLOOKUP(A104,TabellaContenitori[PdR],TabellaContenitori[Latitudine ubic. geografica])</f>
        <v>41.842838249998998</v>
      </c>
      <c r="H104">
        <f>_xlfn.XLOOKUP(A104,TabellaContenitori[PdR],TabellaContenitori[Longitudine ubicazione geogr.])</f>
        <v>12.441593539998999</v>
      </c>
    </row>
    <row r="105" spans="1:8" x14ac:dyDescent="0.25">
      <c r="A105" t="str">
        <v>500000083030</v>
      </c>
      <c r="B105" t="str">
        <f>_xlfn.XLOOKUP(A105,TabellaContenitori[PdR],TabellaContenitori[AET])</f>
        <v>TRULLO - MONTE DELLE CAPRE</v>
      </c>
      <c r="C105" t="str">
        <f>_xlfn.XLOOKUP(A105,TabellaContenitori[PdR],TabellaContenitori[Numero civico])</f>
        <v>4</v>
      </c>
      <c r="D105" t="str">
        <f t="shared" si="2"/>
        <v>TRULLO - MONTE DELLE CAPRE, 4, Roma</v>
      </c>
      <c r="E105" t="str">
        <f t="shared" si="3"/>
        <v>TRULLO - MONTE DELLE CAPRE</v>
      </c>
      <c r="F105" t="str">
        <f>_xlfn.XLOOKUP(B105,Tabella_N_Assi[Indirizzo],Tabella_N_Assi[Tipo Mezzo Preferenziale],"non trovato")</f>
        <v>non trovato</v>
      </c>
      <c r="G105">
        <f>_xlfn.XLOOKUP(A105,TabellaContenitori[PdR],TabellaContenitori[Latitudine ubic. geografica])</f>
        <v>41.844718079998998</v>
      </c>
      <c r="H105">
        <f>_xlfn.XLOOKUP(A105,TabellaContenitori[PdR],TabellaContenitori[Longitudine ubicazione geogr.])</f>
        <v>12.435701359998999</v>
      </c>
    </row>
    <row r="106" spans="1:8" x14ac:dyDescent="0.25">
      <c r="A106" t="str">
        <v>500000135216</v>
      </c>
      <c r="B106" t="str">
        <f>_xlfn.XLOOKUP(A106,TabellaContenitori[PdR],TabellaContenitori[AET])</f>
        <v>TRULLO - MONTE DELLE CAPRE</v>
      </c>
      <c r="C106" t="str">
        <f>_xlfn.XLOOKUP(A106,TabellaContenitori[PdR],TabellaContenitori[Numero civico])</f>
        <v>13</v>
      </c>
      <c r="D106" t="str">
        <f t="shared" si="2"/>
        <v>TRULLO - MONTE DELLE CAPRE, 13, Roma</v>
      </c>
      <c r="E106" t="str">
        <f t="shared" si="3"/>
        <v>TRULLO - MONTE DELLE CAPRE</v>
      </c>
      <c r="F106" t="str">
        <f>_xlfn.XLOOKUP(B106,Tabella_N_Assi[Indirizzo],Tabella_N_Assi[Tipo Mezzo Preferenziale],"non trovato")</f>
        <v>non trovato</v>
      </c>
      <c r="G106">
        <f>_xlfn.XLOOKUP(A106,TabellaContenitori[PdR],TabellaContenitori[Latitudine ubic. geografica])</f>
        <v>41.836843350000002</v>
      </c>
      <c r="H106">
        <f>_xlfn.XLOOKUP(A106,TabellaContenitori[PdR],TabellaContenitori[Longitudine ubicazione geogr.])</f>
        <v>12.428323589999</v>
      </c>
    </row>
    <row r="107" spans="1:8" x14ac:dyDescent="0.25">
      <c r="A107" t="str">
        <v>500000097857</v>
      </c>
      <c r="B107" t="str">
        <f>_xlfn.XLOOKUP(A107,TabellaContenitori[PdR],TabellaContenitori[AET])</f>
        <v>CORVIALE</v>
      </c>
      <c r="C107" t="str">
        <f>_xlfn.XLOOKUP(A107,TabellaContenitori[PdR],TabellaContenitori[Numero civico])</f>
        <v>716</v>
      </c>
      <c r="D107" t="str">
        <f t="shared" si="2"/>
        <v>CORVIALE, 716, Roma</v>
      </c>
      <c r="E107" t="str">
        <f t="shared" si="3"/>
        <v>CORVIALE</v>
      </c>
      <c r="F107" t="str">
        <f>_xlfn.XLOOKUP(B107,Tabella_N_Assi[Indirizzo],Tabella_N_Assi[Tipo Mezzo Preferenziale],"non trovato")</f>
        <v>non trovato</v>
      </c>
      <c r="G107">
        <f>_xlfn.XLOOKUP(A107,TabellaContenitori[PdR],TabellaContenitori[Latitudine ubic. geografica])</f>
        <v>41.851941899998998</v>
      </c>
      <c r="H107">
        <f>_xlfn.XLOOKUP(A107,TabellaContenitori[PdR],TabellaContenitori[Longitudine ubicazione geogr.])</f>
        <v>12.433445900000001</v>
      </c>
    </row>
    <row r="108" spans="1:8" x14ac:dyDescent="0.25">
      <c r="A108" t="str">
        <v>500000203600</v>
      </c>
      <c r="B108" t="str">
        <f>_xlfn.XLOOKUP(A108,TabellaContenitori[PdR],TabellaContenitori[AET])</f>
        <v>CASETTA MATTEI</v>
      </c>
      <c r="C108" t="str">
        <f>_xlfn.XLOOKUP(A108,TabellaContenitori[PdR],TabellaContenitori[Numero civico])</f>
        <v>440</v>
      </c>
      <c r="D108" t="str">
        <f t="shared" si="2"/>
        <v>CASETTA MATTEI, 440, Roma</v>
      </c>
      <c r="E108" t="str">
        <f t="shared" si="3"/>
        <v>CASETTA MATTEI</v>
      </c>
      <c r="F108" t="str">
        <f>_xlfn.XLOOKUP(B108,Tabella_N_Assi[Indirizzo],Tabella_N_Assi[Tipo Mezzo Preferenziale],"non trovato")</f>
        <v>non trovato</v>
      </c>
      <c r="G108">
        <f>_xlfn.XLOOKUP(A108,TabellaContenitori[PdR],TabellaContenitori[Latitudine ubic. geografica])</f>
        <v>41.865539300000002</v>
      </c>
      <c r="H108">
        <f>_xlfn.XLOOKUP(A108,TabellaContenitori[PdR],TabellaContenitori[Longitudine ubicazione geogr.])</f>
        <v>12.423403999999</v>
      </c>
    </row>
    <row r="109" spans="1:8" x14ac:dyDescent="0.25">
      <c r="A109" t="str">
        <v>500000124515</v>
      </c>
      <c r="B109" t="str">
        <f>_xlfn.XLOOKUP(A109,TabellaContenitori[PdR],TabellaContenitori[AET])</f>
        <v>TRULLO - MONTE DELLE CAPRE</v>
      </c>
      <c r="C109" t="str">
        <f>_xlfn.XLOOKUP(A109,TabellaContenitori[PdR],TabellaContenitori[Numero civico])</f>
        <v>71</v>
      </c>
      <c r="D109" t="str">
        <f t="shared" si="2"/>
        <v>TRULLO - MONTE DELLE CAPRE, 71, Roma</v>
      </c>
      <c r="E109" t="str">
        <f t="shared" si="3"/>
        <v>TRULLO - MONTE DELLE CAPRE</v>
      </c>
      <c r="F109" t="str">
        <f>_xlfn.XLOOKUP(B109,Tabella_N_Assi[Indirizzo],Tabella_N_Assi[Tipo Mezzo Preferenziale],"non trovato")</f>
        <v>non trovato</v>
      </c>
      <c r="G109">
        <f>_xlfn.XLOOKUP(A109,TabellaContenitori[PdR],TabellaContenitori[Latitudine ubic. geografica])</f>
        <v>41.836473439998997</v>
      </c>
      <c r="H109">
        <f>_xlfn.XLOOKUP(A109,TabellaContenitori[PdR],TabellaContenitori[Longitudine ubicazione geogr.])</f>
        <v>12.421334119999001</v>
      </c>
    </row>
    <row r="110" spans="1:8" x14ac:dyDescent="0.25">
      <c r="A110" t="str">
        <v>500000120336</v>
      </c>
      <c r="B110" t="str">
        <f>_xlfn.XLOOKUP(A110,TabellaContenitori[PdR],TabellaContenitori[AET])</f>
        <v>TRULLO - MONTE DELLE CAPRE</v>
      </c>
      <c r="C110" t="str">
        <f>_xlfn.XLOOKUP(A110,TabellaContenitori[PdR],TabellaContenitori[Numero civico])</f>
        <v>288</v>
      </c>
      <c r="D110" t="str">
        <f t="shared" si="2"/>
        <v>TRULLO - MONTE DELLE CAPRE, 288, Roma</v>
      </c>
      <c r="E110" t="str">
        <f t="shared" si="3"/>
        <v>TRULLO - MONTE DELLE CAPRE</v>
      </c>
      <c r="F110" t="str">
        <f>_xlfn.XLOOKUP(B110,Tabella_N_Assi[Indirizzo],Tabella_N_Assi[Tipo Mezzo Preferenziale],"non trovato")</f>
        <v>non trovato</v>
      </c>
      <c r="G110">
        <f>_xlfn.XLOOKUP(A110,TabellaContenitori[PdR],TabellaContenitori[Latitudine ubic. geografica])</f>
        <v>41.8434758</v>
      </c>
      <c r="H110">
        <f>_xlfn.XLOOKUP(A110,TabellaContenitori[PdR],TabellaContenitori[Longitudine ubicazione geogr.])</f>
        <v>12.436586899999</v>
      </c>
    </row>
    <row r="111" spans="1:8" x14ac:dyDescent="0.25">
      <c r="A111" t="str">
        <v>500000203674</v>
      </c>
      <c r="B111" t="str">
        <f>_xlfn.XLOOKUP(A111,TabellaContenitori[PdR],TabellaContenitori[AET])</f>
        <v>CASETTA MATTEI</v>
      </c>
      <c r="C111" t="str">
        <f>_xlfn.XLOOKUP(A111,TabellaContenitori[PdR],TabellaContenitori[Numero civico])</f>
        <v>35</v>
      </c>
      <c r="D111" t="str">
        <f t="shared" si="2"/>
        <v>CASETTA MATTEI, 35, Roma</v>
      </c>
      <c r="E111" t="str">
        <f t="shared" si="3"/>
        <v>CASETTA MATTEI</v>
      </c>
      <c r="F111" t="str">
        <f>_xlfn.XLOOKUP(B111,Tabella_N_Assi[Indirizzo],Tabella_N_Assi[Tipo Mezzo Preferenziale],"non trovato")</f>
        <v>non trovato</v>
      </c>
      <c r="G111" t="str">
        <f>SUBSTITUTE(_xlfn.XLOOKUP(A111,TabellaContenitori[PdR],TabellaContenitori[Latitudine ubic. geografica]),",",".")</f>
        <v>41.8581657</v>
      </c>
      <c r="H111" t="str">
        <f>SUBSTITUTE(_xlfn.XLOOKUP(A111,TabellaContenitori[PdR],TabellaContenitori[Longitudine ubicazione geogr.]),",",".")</f>
        <v>12.4170856</v>
      </c>
    </row>
    <row r="112" spans="1:8" x14ac:dyDescent="0.25">
      <c r="A112" t="str">
        <v>500000038831</v>
      </c>
      <c r="B112" t="str">
        <f>_xlfn.XLOOKUP(A112,TabellaContenitori[PdR],TabellaContenitori[AET])</f>
        <v>TRULLO - MONTE DELLE CAPRE</v>
      </c>
      <c r="C112" t="str">
        <f>_xlfn.XLOOKUP(A112,TabellaContenitori[PdR],TabellaContenitori[Numero civico])</f>
        <v>22</v>
      </c>
      <c r="D112" t="str">
        <f t="shared" si="2"/>
        <v>TRULLO - MONTE DELLE CAPRE, 22, Roma</v>
      </c>
      <c r="E112" t="str">
        <f t="shared" si="3"/>
        <v>TRULLO - MONTE DELLE CAPRE</v>
      </c>
      <c r="F112" t="str">
        <f>_xlfn.XLOOKUP(B112,Tabella_N_Assi[Indirizzo],Tabella_N_Assi[Tipo Mezzo Preferenziale],"non trovato")</f>
        <v>non trovato</v>
      </c>
      <c r="G112">
        <f>_xlfn.XLOOKUP(A112,TabellaContenitori[PdR],TabellaContenitori[Latitudine ubic. geografica])</f>
        <v>41.83834367</v>
      </c>
      <c r="H112">
        <f>_xlfn.XLOOKUP(A112,TabellaContenitori[PdR],TabellaContenitori[Longitudine ubicazione geogr.])</f>
        <v>12.420126359998999</v>
      </c>
    </row>
    <row r="113" spans="1:8" x14ac:dyDescent="0.25">
      <c r="A113" t="str">
        <v>500000204239</v>
      </c>
      <c r="B113" t="str">
        <f>_xlfn.XLOOKUP(A113,TabellaContenitori[PdR],TabellaContenitori[AET])</f>
        <v>TRULLO - MONTE DELLE CAPRE</v>
      </c>
      <c r="C113" t="str">
        <f>_xlfn.XLOOKUP(A113,TabellaContenitori[PdR],TabellaContenitori[Numero civico])</f>
        <v>99999</v>
      </c>
      <c r="D113" t="str">
        <f t="shared" si="2"/>
        <v>TRULLO - MONTE DELLE CAPRE, 99999, Roma</v>
      </c>
      <c r="E113" t="str">
        <f t="shared" si="3"/>
        <v>TRULLO - MONTE DELLE CAPRE</v>
      </c>
      <c r="F113" t="str">
        <f>_xlfn.XLOOKUP(B113,Tabella_N_Assi[Indirizzo],Tabella_N_Assi[Tipo Mezzo Preferenziale],"non trovato")</f>
        <v>non trovato</v>
      </c>
      <c r="G113" t="str">
        <f>SUBSTITUTE(_xlfn.XLOOKUP(A113,TabellaContenitori[PdR],TabellaContenitori[Latitudine ubic. geografica]),",",".")</f>
        <v>41.8368187</v>
      </c>
      <c r="H113" t="str">
        <f>SUBSTITUTE(_xlfn.XLOOKUP(A113,TabellaContenitori[PdR],TabellaContenitori[Longitudine ubicazione geogr.]),",",".")</f>
        <v>12.4311924</v>
      </c>
    </row>
    <row r="114" spans="1:8" x14ac:dyDescent="0.25">
      <c r="A114" t="str">
        <v>500000134763</v>
      </c>
      <c r="B114" t="str">
        <f>_xlfn.XLOOKUP(A114,TabellaContenitori[PdR],TabellaContenitori[AET])</f>
        <v>TRULLO - MONTE DELLE CAPRE</v>
      </c>
      <c r="C114" t="str">
        <f>_xlfn.XLOOKUP(A114,TabellaContenitori[PdR],TabellaContenitori[Numero civico])</f>
        <v>97</v>
      </c>
      <c r="D114" t="str">
        <f t="shared" si="2"/>
        <v>TRULLO - MONTE DELLE CAPRE, 97, Roma</v>
      </c>
      <c r="E114" t="str">
        <f t="shared" si="3"/>
        <v>TRULLO - MONTE DELLE CAPRE</v>
      </c>
      <c r="F114" t="str">
        <f>_xlfn.XLOOKUP(B114,Tabella_N_Assi[Indirizzo],Tabella_N_Assi[Tipo Mezzo Preferenziale],"non trovato")</f>
        <v>non trovato</v>
      </c>
      <c r="G114">
        <f>_xlfn.XLOOKUP(A114,TabellaContenitori[PdR],TabellaContenitori[Latitudine ubic. geografica])</f>
        <v>41.838627860000003</v>
      </c>
      <c r="H114">
        <f>_xlfn.XLOOKUP(A114,TabellaContenitori[PdR],TabellaContenitori[Longitudine ubicazione geogr.])</f>
        <v>12.426896960000001</v>
      </c>
    </row>
    <row r="115" spans="1:8" x14ac:dyDescent="0.25">
      <c r="A115" t="str">
        <v>500000097884</v>
      </c>
      <c r="B115" t="str">
        <f>_xlfn.XLOOKUP(A115,TabellaContenitori[PdR],TabellaContenitori[AET])</f>
        <v>CORVIALE</v>
      </c>
      <c r="C115" t="str">
        <f>_xlfn.XLOOKUP(A115,TabellaContenitori[PdR],TabellaContenitori[Numero civico])</f>
        <v>824</v>
      </c>
      <c r="D115" t="str">
        <f t="shared" si="2"/>
        <v>CORVIALE, 824, Roma</v>
      </c>
      <c r="E115" t="str">
        <f t="shared" si="3"/>
        <v>CORVIALE</v>
      </c>
      <c r="F115" t="str">
        <f>_xlfn.XLOOKUP(B115,Tabella_N_Assi[Indirizzo],Tabella_N_Assi[Tipo Mezzo Preferenziale],"non trovato")</f>
        <v>non trovato</v>
      </c>
      <c r="G115">
        <f>_xlfn.XLOOKUP(A115,TabellaContenitori[PdR],TabellaContenitori[Latitudine ubic. geografica])</f>
        <v>41.8486507</v>
      </c>
      <c r="H115">
        <f>_xlfn.XLOOKUP(A115,TabellaContenitori[PdR],TabellaContenitori[Longitudine ubicazione geogr.])</f>
        <v>12.419835499998999</v>
      </c>
    </row>
    <row r="116" spans="1:8" x14ac:dyDescent="0.25">
      <c r="A116" t="str">
        <v>500000097869</v>
      </c>
      <c r="B116" t="str">
        <f>_xlfn.XLOOKUP(A116,TabellaContenitori[PdR],TabellaContenitori[AET])</f>
        <v>CORVIALE</v>
      </c>
      <c r="C116" t="str">
        <f>_xlfn.XLOOKUP(A116,TabellaContenitori[PdR],TabellaContenitori[Numero civico])</f>
        <v>745</v>
      </c>
      <c r="D116" t="str">
        <f t="shared" si="2"/>
        <v>CORVIALE, 745, Roma</v>
      </c>
      <c r="E116" t="str">
        <f t="shared" si="3"/>
        <v>CORVIALE</v>
      </c>
      <c r="F116" t="str">
        <f>_xlfn.XLOOKUP(B116,Tabella_N_Assi[Indirizzo],Tabella_N_Assi[Tipo Mezzo Preferenziale],"non trovato")</f>
        <v>non trovato</v>
      </c>
      <c r="G116">
        <f>_xlfn.XLOOKUP(A116,TabellaContenitori[PdR],TabellaContenitori[Latitudine ubic. geografica])</f>
        <v>41.850974639999002</v>
      </c>
      <c r="H116">
        <f>_xlfn.XLOOKUP(A116,TabellaContenitori[PdR],TabellaContenitori[Longitudine ubicazione geogr.])</f>
        <v>12.42601795</v>
      </c>
    </row>
    <row r="117" spans="1:8" x14ac:dyDescent="0.25">
      <c r="A117" t="str">
        <v>500000177647</v>
      </c>
      <c r="B117" t="str">
        <f>_xlfn.XLOOKUP(A117,TabellaContenitori[PdR],TabellaContenitori[AET])</f>
        <v>CORVIALE</v>
      </c>
      <c r="C117" t="str">
        <f>_xlfn.XLOOKUP(A117,TabellaContenitori[PdR],TabellaContenitori[Numero civico])</f>
        <v>21</v>
      </c>
      <c r="D117" t="str">
        <f t="shared" si="2"/>
        <v>CORVIALE, 21, Roma</v>
      </c>
      <c r="E117" t="str">
        <f t="shared" si="3"/>
        <v>CORVIALE</v>
      </c>
      <c r="F117" t="str">
        <f>_xlfn.XLOOKUP(B117,Tabella_N_Assi[Indirizzo],Tabella_N_Assi[Tipo Mezzo Preferenziale],"non trovato")</f>
        <v>non trovato</v>
      </c>
      <c r="G117">
        <f>_xlfn.XLOOKUP(A117,TabellaContenitori[PdR],TabellaContenitori[Latitudine ubic. geografica])</f>
        <v>41.856472199998997</v>
      </c>
      <c r="H117">
        <f>_xlfn.XLOOKUP(A117,TabellaContenitori[PdR],TabellaContenitori[Longitudine ubicazione geogr.])</f>
        <v>12.415854299998999</v>
      </c>
    </row>
    <row r="118" spans="1:8" x14ac:dyDescent="0.25">
      <c r="A118" t="str">
        <v>500000205370</v>
      </c>
      <c r="B118" t="str">
        <f>_xlfn.XLOOKUP(A118,TabellaContenitori[PdR],TabellaContenitori[AET])</f>
        <v>FERMI</v>
      </c>
      <c r="C118" t="str">
        <f>_xlfn.XLOOKUP(A118,TabellaContenitori[PdR],TabellaContenitori[Numero civico])</f>
        <v>74</v>
      </c>
      <c r="D118" t="str">
        <f t="shared" si="2"/>
        <v>FERMI, 74, Roma</v>
      </c>
      <c r="E118" t="str">
        <f t="shared" si="3"/>
        <v>FERMI</v>
      </c>
      <c r="F118" t="str">
        <f>_xlfn.XLOOKUP(B118,Tabella_N_Assi[Indirizzo],Tabella_N_Assi[Tipo Mezzo Preferenziale],"non trovato")</f>
        <v>non trovato</v>
      </c>
      <c r="G118" t="str">
        <f>SUBSTITUTE(_xlfn.XLOOKUP(A118,TabellaContenitori[PdR],TabellaContenitori[Latitudine ubic. geografica]),",",".")</f>
        <v>41.8663401</v>
      </c>
      <c r="H118" t="str">
        <f>SUBSTITUTE(_xlfn.XLOOKUP(A118,TabellaContenitori[PdR],TabellaContenitori[Longitudine ubicazione geogr.]),",",".")</f>
        <v>12.4690936</v>
      </c>
    </row>
    <row r="119" spans="1:8" x14ac:dyDescent="0.25">
      <c r="A119" t="str">
        <v>500000205655</v>
      </c>
      <c r="B119" t="str">
        <f>_xlfn.XLOOKUP(A119,TabellaContenitori[PdR],TabellaContenitori[AET])</f>
        <v>PORTUENSE</v>
      </c>
      <c r="C119" t="str">
        <f>_xlfn.XLOOKUP(A119,TabellaContenitori[PdR],TabellaContenitori[Numero civico])</f>
        <v>13</v>
      </c>
      <c r="D119" t="str">
        <f t="shared" si="2"/>
        <v>PORTUENSE, 13, Roma</v>
      </c>
      <c r="E119" t="str">
        <f t="shared" si="3"/>
        <v>PORTUENSE</v>
      </c>
      <c r="F119" t="str">
        <f>_xlfn.XLOOKUP(B119,Tabella_N_Assi[Indirizzo],Tabella_N_Assi[Tipo Mezzo Preferenziale],"non trovato")</f>
        <v>non trovato</v>
      </c>
      <c r="G119">
        <f>_xlfn.XLOOKUP(A119,TabellaContenitori[PdR],TabellaContenitori[Latitudine ubic. geografica])</f>
        <v>0</v>
      </c>
      <c r="H119">
        <f>_xlfn.XLOOKUP(A119,TabellaContenitori[PdR],TabellaContenitori[Longitudine ubicazione geogr.])</f>
        <v>0</v>
      </c>
    </row>
    <row r="120" spans="1:8" x14ac:dyDescent="0.25">
      <c r="A120" t="str">
        <v>500000054488</v>
      </c>
      <c r="B120" t="str">
        <f>_xlfn.XLOOKUP(A120,TabellaContenitori[PdR],TabellaContenitori[AET])</f>
        <v>PISANA - PORTUENSE</v>
      </c>
      <c r="C120" t="str">
        <f>_xlfn.XLOOKUP(A120,TabellaContenitori[PdR],TabellaContenitori[Numero civico])</f>
        <v>12</v>
      </c>
      <c r="D120" t="str">
        <f t="shared" si="2"/>
        <v>PISANA - PORTUENSE, 12, Roma</v>
      </c>
      <c r="E120" t="str">
        <f t="shared" si="3"/>
        <v>PISANA - PORTUENSE</v>
      </c>
      <c r="F120" t="str">
        <f>_xlfn.XLOOKUP(B120,Tabella_N_Assi[Indirizzo],Tabella_N_Assi[Tipo Mezzo Preferenziale],"non trovato")</f>
        <v>non trovato</v>
      </c>
      <c r="G120">
        <f>_xlfn.XLOOKUP(A120,TabellaContenitori[PdR],TabellaContenitori[Latitudine ubic. geografica])</f>
        <v>41.832650800000003</v>
      </c>
      <c r="H120">
        <f>_xlfn.XLOOKUP(A120,TabellaContenitori[PdR],TabellaContenitori[Longitudine ubicazione geogr.])</f>
        <v>12.4179089</v>
      </c>
    </row>
    <row r="121" spans="1:8" x14ac:dyDescent="0.25">
      <c r="A121" t="str">
        <v>500000075992</v>
      </c>
      <c r="B121" t="str">
        <f>_xlfn.XLOOKUP(A121,TabellaContenitori[PdR],TabellaContenitori[AET])</f>
        <v>PONTE GALERIA - PIANA DEL SOL</v>
      </c>
      <c r="C121" t="str">
        <f>_xlfn.XLOOKUP(A121,TabellaContenitori[PdR],TabellaContenitori[Numero civico])</f>
        <v>856</v>
      </c>
      <c r="D121" t="str">
        <f t="shared" si="2"/>
        <v>PONTE GALERIA - PIANA DEL SOL, 856, Roma</v>
      </c>
      <c r="E121" t="str">
        <f t="shared" si="3"/>
        <v>PONTE GALERIA - PIANA DEL SOL</v>
      </c>
      <c r="F121" t="str">
        <f>_xlfn.XLOOKUP(B121,Tabella_N_Assi[Indirizzo],Tabella_N_Assi[Tipo Mezzo Preferenziale],"non trovato")</f>
        <v>non trovato</v>
      </c>
      <c r="G121">
        <f>_xlfn.XLOOKUP(A121,TabellaContenitori[PdR],TabellaContenitori[Latitudine ubic. geografica])</f>
        <v>41.82349078</v>
      </c>
      <c r="H121">
        <f>_xlfn.XLOOKUP(A121,TabellaContenitori[PdR],TabellaContenitori[Longitudine ubicazione geogr.])</f>
        <v>12.4042493</v>
      </c>
    </row>
    <row r="122" spans="1:8" x14ac:dyDescent="0.25">
      <c r="A122" t="str">
        <v>500000016714</v>
      </c>
      <c r="B122" t="str">
        <f>_xlfn.XLOOKUP(A122,TabellaContenitori[PdR],TabellaContenitori[AET])</f>
        <v>MARCONI</v>
      </c>
      <c r="C122" t="str">
        <f>_xlfn.XLOOKUP(A122,TabellaContenitori[PdR],TabellaContenitori[Numero civico])</f>
        <v>33</v>
      </c>
      <c r="D122" t="str">
        <f t="shared" si="2"/>
        <v>MARCONI, 33, Roma</v>
      </c>
      <c r="E122" t="str">
        <f t="shared" si="3"/>
        <v>MARCONI</v>
      </c>
      <c r="F122" t="str">
        <f>_xlfn.XLOOKUP(B122,Tabella_N_Assi[Indirizzo],Tabella_N_Assi[Tipo Mezzo Preferenziale],"non trovato")</f>
        <v>non trovato</v>
      </c>
      <c r="G122">
        <f>_xlfn.XLOOKUP(A122,TabellaContenitori[PdR],TabellaContenitori[Latitudine ubic. geografica])</f>
        <v>41.862086419999002</v>
      </c>
      <c r="H122">
        <f>_xlfn.XLOOKUP(A122,TabellaContenitori[PdR],TabellaContenitori[Longitudine ubicazione geogr.])</f>
        <v>12.46875009</v>
      </c>
    </row>
    <row r="123" spans="1:8" x14ac:dyDescent="0.25">
      <c r="A123" t="str">
        <v>500000265413</v>
      </c>
      <c r="B123" t="str">
        <f>_xlfn.XLOOKUP(A123,TabellaContenitori[PdR],TabellaContenitori[AET])</f>
        <v>CORVIALE</v>
      </c>
      <c r="C123" t="str">
        <f>_xlfn.XLOOKUP(A123,TabellaContenitori[PdR],TabellaContenitori[Numero civico])</f>
        <v>78</v>
      </c>
      <c r="D123" t="str">
        <f t="shared" si="2"/>
        <v>CORVIALE, 78, Roma</v>
      </c>
      <c r="E123" t="str">
        <f t="shared" si="3"/>
        <v>CORVIALE</v>
      </c>
      <c r="F123" t="str">
        <f>_xlfn.XLOOKUP(B123,Tabella_N_Assi[Indirizzo],Tabella_N_Assi[Tipo Mezzo Preferenziale],"non trovato")</f>
        <v>non trovato</v>
      </c>
      <c r="G123">
        <f>_xlfn.XLOOKUP(A123,TabellaContenitori[PdR],TabellaContenitori[Latitudine ubic. geografica])</f>
        <v>0</v>
      </c>
      <c r="H123">
        <f>_xlfn.XLOOKUP(A123,TabellaContenitori[PdR],TabellaContenitori[Longitudine ubicazione geogr.])</f>
        <v>0</v>
      </c>
    </row>
    <row r="124" spans="1:8" x14ac:dyDescent="0.25">
      <c r="A124" t="str">
        <v>500000205635</v>
      </c>
      <c r="B124" t="str">
        <f>_xlfn.XLOOKUP(A124,TabellaContenitori[PdR],TabellaContenitori[AET])</f>
        <v>PORTUENSE</v>
      </c>
      <c r="C124" t="str">
        <f>_xlfn.XLOOKUP(A124,TabellaContenitori[PdR],TabellaContenitori[Numero civico])</f>
        <v>79</v>
      </c>
      <c r="D124" t="str">
        <f t="shared" si="2"/>
        <v>PORTUENSE, 79, Roma</v>
      </c>
      <c r="E124" t="str">
        <f t="shared" si="3"/>
        <v>PORTUENSE</v>
      </c>
      <c r="F124" t="str">
        <f>_xlfn.XLOOKUP(B124,Tabella_N_Assi[Indirizzo],Tabella_N_Assi[Tipo Mezzo Preferenziale],"non trovato")</f>
        <v>non trovato</v>
      </c>
      <c r="G124" t="str">
        <f>SUBSTITUTE(_xlfn.XLOOKUP(A124,TabellaContenitori[PdR],TabellaContenitori[Latitudine ubic. geografica]),",",".")</f>
        <v>41.8709458</v>
      </c>
      <c r="H124" t="str">
        <f>SUBSTITUTE(_xlfn.XLOOKUP(A124,TabellaContenitori[PdR],TabellaContenitori[Longitudine ubicazione geogr.]),",",".")</f>
        <v>12.4598022</v>
      </c>
    </row>
    <row r="125" spans="1:8" x14ac:dyDescent="0.25">
      <c r="A125" t="str">
        <v>500000068605</v>
      </c>
      <c r="B125" t="str">
        <f>_xlfn.XLOOKUP(A125,TabellaContenitori[PdR],TabellaContenitori[AET])</f>
        <v>MARCONI</v>
      </c>
      <c r="C125" t="str">
        <f>_xlfn.XLOOKUP(A125,TabellaContenitori[PdR],TabellaContenitori[Numero civico])</f>
        <v>245</v>
      </c>
      <c r="D125" t="str">
        <f t="shared" si="2"/>
        <v>MARCONI, 245, Roma</v>
      </c>
      <c r="E125" t="str">
        <f t="shared" si="3"/>
        <v>MARCONI</v>
      </c>
      <c r="F125" t="str">
        <f>_xlfn.XLOOKUP(B125,Tabella_N_Assi[Indirizzo],Tabella_N_Assi[Tipo Mezzo Preferenziale],"non trovato")</f>
        <v>non trovato</v>
      </c>
      <c r="G125">
        <f>_xlfn.XLOOKUP(A125,TabellaContenitori[PdR],TabellaContenitori[Latitudine ubic. geografica])</f>
        <v>41.863444800000003</v>
      </c>
      <c r="H125">
        <f>_xlfn.XLOOKUP(A125,TabellaContenitori[PdR],TabellaContenitori[Longitudine ubicazione geogr.])</f>
        <v>12.469867499998999</v>
      </c>
    </row>
    <row r="126" spans="1:8" x14ac:dyDescent="0.25">
      <c r="A126" t="str">
        <v>500000094006</v>
      </c>
      <c r="B126" t="str">
        <f>_xlfn.XLOOKUP(A126,TabellaContenitori[PdR],TabellaContenitori[AET])</f>
        <v>FERMI</v>
      </c>
      <c r="C126" t="str">
        <f>_xlfn.XLOOKUP(A126,TabellaContenitori[PdR],TabellaContenitori[Numero civico])</f>
        <v>95</v>
      </c>
      <c r="D126" t="str">
        <f t="shared" si="2"/>
        <v>FERMI, 95, Roma</v>
      </c>
      <c r="E126" t="str">
        <f t="shared" si="3"/>
        <v>FERMI</v>
      </c>
      <c r="F126" t="str">
        <f>_xlfn.XLOOKUP(B126,Tabella_N_Assi[Indirizzo],Tabella_N_Assi[Tipo Mezzo Preferenziale],"non trovato")</f>
        <v>non trovato</v>
      </c>
      <c r="G126">
        <f>_xlfn.XLOOKUP(A126,TabellaContenitori[PdR],TabellaContenitori[Latitudine ubic. geografica])</f>
        <v>41.862683099999003</v>
      </c>
      <c r="H126">
        <f>_xlfn.XLOOKUP(A126,TabellaContenitori[PdR],TabellaContenitori[Longitudine ubicazione geogr.])</f>
        <v>12.473943039999</v>
      </c>
    </row>
    <row r="127" spans="1:8" x14ac:dyDescent="0.25">
      <c r="A127" t="str">
        <v>500000068587</v>
      </c>
      <c r="B127" t="str">
        <f>_xlfn.XLOOKUP(A127,TabellaContenitori[PdR],TabellaContenitori[AET])</f>
        <v>MARCONI</v>
      </c>
      <c r="C127" t="str">
        <f>_xlfn.XLOOKUP(A127,TabellaContenitori[PdR],TabellaContenitori[Numero civico])</f>
        <v>61</v>
      </c>
      <c r="D127" t="str">
        <f t="shared" si="2"/>
        <v>MARCONI, 61, Roma</v>
      </c>
      <c r="E127" t="str">
        <f t="shared" si="3"/>
        <v>MARCONI</v>
      </c>
      <c r="F127" t="str">
        <f>_xlfn.XLOOKUP(B127,Tabella_N_Assi[Indirizzo],Tabella_N_Assi[Tipo Mezzo Preferenziale],"non trovato")</f>
        <v>non trovato</v>
      </c>
      <c r="G127">
        <f>_xlfn.XLOOKUP(A127,TabellaContenitori[PdR],TabellaContenitori[Latitudine ubic. geografica])</f>
        <v>41.868506799998997</v>
      </c>
      <c r="H127">
        <f>_xlfn.XLOOKUP(A127,TabellaContenitori[PdR],TabellaContenitori[Longitudine ubicazione geogr.])</f>
        <v>12.468248109998999</v>
      </c>
    </row>
    <row r="128" spans="1:8" x14ac:dyDescent="0.25">
      <c r="A128" t="str">
        <v>500000047229</v>
      </c>
      <c r="B128" t="str">
        <f>_xlfn.XLOOKUP(A128,TabellaContenitori[PdR],TabellaContenitori[AET])</f>
        <v>FERMI</v>
      </c>
      <c r="C128" t="str">
        <f>_xlfn.XLOOKUP(A128,TabellaContenitori[PdR],TabellaContenitori[Numero civico])</f>
        <v>99</v>
      </c>
      <c r="D128" t="str">
        <f t="shared" si="2"/>
        <v>FERMI, 99, Roma</v>
      </c>
      <c r="E128" t="str">
        <f t="shared" si="3"/>
        <v>FERMI</v>
      </c>
      <c r="F128" t="str">
        <f>_xlfn.XLOOKUP(B128,Tabella_N_Assi[Indirizzo],Tabella_N_Assi[Tipo Mezzo Preferenziale],"non trovato")</f>
        <v>non trovato</v>
      </c>
      <c r="G128">
        <f>_xlfn.XLOOKUP(A128,TabellaContenitori[PdR],TabellaContenitori[Latitudine ubic. geografica])</f>
        <v>41.864806819999004</v>
      </c>
      <c r="H128">
        <f>_xlfn.XLOOKUP(A128,TabellaContenitori[PdR],TabellaContenitori[Longitudine ubicazione geogr.])</f>
        <v>12.472538959999</v>
      </c>
    </row>
    <row r="129" spans="1:8" x14ac:dyDescent="0.25">
      <c r="A129" t="str">
        <v>500000055980</v>
      </c>
      <c r="B129" t="str">
        <f>_xlfn.XLOOKUP(A129,TabellaContenitori[PdR],TabellaContenitori[AET])</f>
        <v>ODERISI DA GUBBIO</v>
      </c>
      <c r="C129" t="str">
        <f>_xlfn.XLOOKUP(A129,TabellaContenitori[PdR],TabellaContenitori[Numero civico])</f>
        <v>75</v>
      </c>
      <c r="D129" t="str">
        <f t="shared" si="2"/>
        <v>ODERISI DA GUBBIO, 75, Roma</v>
      </c>
      <c r="E129" t="str">
        <f t="shared" si="3"/>
        <v>ODERISI DA GUBBIO</v>
      </c>
      <c r="F129" t="str">
        <f>_xlfn.XLOOKUP(B129,Tabella_N_Assi[Indirizzo],Tabella_N_Assi[Tipo Mezzo Preferenziale],"non trovato")</f>
        <v>non trovato</v>
      </c>
      <c r="G129">
        <f>_xlfn.XLOOKUP(A129,TabellaContenitori[PdR],TabellaContenitori[Latitudine ubic. geografica])</f>
        <v>41.864843780000001</v>
      </c>
      <c r="H129">
        <f>_xlfn.XLOOKUP(A129,TabellaContenitori[PdR],TabellaContenitori[Longitudine ubicazione geogr.])</f>
        <v>12.466655360000001</v>
      </c>
    </row>
    <row r="130" spans="1:8" x14ac:dyDescent="0.25">
      <c r="A130" t="str">
        <v>500000047133</v>
      </c>
      <c r="B130" t="str">
        <f>_xlfn.XLOOKUP(A130,TabellaContenitori[PdR],TabellaContenitori[AET])</f>
        <v>VIGNA PIA</v>
      </c>
      <c r="C130" t="str">
        <f>_xlfn.XLOOKUP(A130,TabellaContenitori[PdR],TabellaContenitori[Numero civico])</f>
        <v>93</v>
      </c>
      <c r="D130" t="str">
        <f t="shared" si="2"/>
        <v>VIGNA PIA, 93, Roma</v>
      </c>
      <c r="E130" t="str">
        <f t="shared" si="3"/>
        <v>VIGNA PIA</v>
      </c>
      <c r="F130" t="str">
        <f>_xlfn.XLOOKUP(B130,Tabella_N_Assi[Indirizzo],Tabella_N_Assi[Tipo Mezzo Preferenziale],"non trovato")</f>
        <v>non trovato</v>
      </c>
      <c r="G130" t="str">
        <f>SUBSTITUTE(_xlfn.XLOOKUP(A130,TabellaContenitori[PdR],TabellaContenitori[Latitudine ubic. geografica]),",",".")</f>
        <v>41.857874969999</v>
      </c>
      <c r="H130" t="str">
        <f>SUBSTITUTE(_xlfn.XLOOKUP(A130,TabellaContenitori[PdR],TabellaContenitori[Longitudine ubicazione geogr.]),",",".")</f>
        <v>12.45764851</v>
      </c>
    </row>
    <row r="131" spans="1:8" x14ac:dyDescent="0.25">
      <c r="A131" t="str">
        <v>500000160239</v>
      </c>
      <c r="B131" t="str">
        <f>_xlfn.XLOOKUP(A131,TabellaContenitori[PdR],TabellaContenitori[AET])</f>
        <v>FRATTINI</v>
      </c>
      <c r="C131" t="str">
        <f>_xlfn.XLOOKUP(A131,TabellaContenitori[PdR],TabellaContenitori[Numero civico])</f>
        <v>41</v>
      </c>
      <c r="D131" t="str">
        <f t="shared" ref="D131:D194" si="4">CONCATENATE(B131,", ",C131,", Roma")</f>
        <v>FRATTINI, 41, Roma</v>
      </c>
      <c r="E131" t="str">
        <f t="shared" ref="E131:E194" si="5">_xlfn.TEXTBEFORE(D131,",")</f>
        <v>FRATTINI</v>
      </c>
      <c r="F131" t="str">
        <f>_xlfn.XLOOKUP(B131,Tabella_N_Assi[Indirizzo],Tabella_N_Assi[Tipo Mezzo Preferenziale],"non trovato")</f>
        <v>non trovato</v>
      </c>
      <c r="G131">
        <f>_xlfn.XLOOKUP(A131,TabellaContenitori[PdR],TabellaContenitori[Latitudine ubic. geografica])</f>
        <v>41.849322090000001</v>
      </c>
      <c r="H131">
        <f>_xlfn.XLOOKUP(A131,TabellaContenitori[PdR],TabellaContenitori[Longitudine ubicazione geogr.])</f>
        <v>12.446944059999</v>
      </c>
    </row>
    <row r="132" spans="1:8" x14ac:dyDescent="0.25">
      <c r="A132" t="str">
        <v>500000093873</v>
      </c>
      <c r="B132" t="str">
        <f>_xlfn.XLOOKUP(A132,TabellaContenitori[PdR],TabellaContenitori[AET])</f>
        <v>FRATTINI</v>
      </c>
      <c r="C132" t="str">
        <f>_xlfn.XLOOKUP(A132,TabellaContenitori[PdR],TabellaContenitori[Numero civico])</f>
        <v>38</v>
      </c>
      <c r="D132" t="str">
        <f t="shared" si="4"/>
        <v>FRATTINI, 38, Roma</v>
      </c>
      <c r="E132" t="str">
        <f t="shared" si="5"/>
        <v>FRATTINI</v>
      </c>
      <c r="F132" t="str">
        <f>_xlfn.XLOOKUP(B132,Tabella_N_Assi[Indirizzo],Tabella_N_Assi[Tipo Mezzo Preferenziale],"non trovato")</f>
        <v>non trovato</v>
      </c>
      <c r="G132">
        <f>_xlfn.XLOOKUP(A132,TabellaContenitori[PdR],TabellaContenitori[Latitudine ubic. geografica])</f>
        <v>41.853583290000003</v>
      </c>
      <c r="H132">
        <f>_xlfn.XLOOKUP(A132,TabellaContenitori[PdR],TabellaContenitori[Longitudine ubicazione geogr.])</f>
        <v>12.452943830000001</v>
      </c>
    </row>
    <row r="133" spans="1:8" x14ac:dyDescent="0.25">
      <c r="A133" t="str">
        <v>500000093888</v>
      </c>
      <c r="B133" t="str">
        <f>_xlfn.XLOOKUP(A133,TabellaContenitori[PdR],TabellaContenitori[AET])</f>
        <v>VIGNA PIA</v>
      </c>
      <c r="C133" t="str">
        <f>_xlfn.XLOOKUP(A133,TabellaContenitori[PdR],TabellaContenitori[Numero civico])</f>
        <v>8</v>
      </c>
      <c r="D133" t="str">
        <f t="shared" si="4"/>
        <v>VIGNA PIA, 8, Roma</v>
      </c>
      <c r="E133" t="str">
        <f t="shared" si="5"/>
        <v>VIGNA PIA</v>
      </c>
      <c r="F133" t="str">
        <f>_xlfn.XLOOKUP(B133,Tabella_N_Assi[Indirizzo],Tabella_N_Assi[Tipo Mezzo Preferenziale],"non trovato")</f>
        <v>non trovato</v>
      </c>
      <c r="G133" t="str">
        <f>SUBSTITUTE(_xlfn.XLOOKUP(A133,TabellaContenitori[PdR],TabellaContenitori[Latitudine ubic. geografica]),",",".")</f>
        <v>41.859307979999</v>
      </c>
      <c r="H133" t="str">
        <f>SUBSTITUTE(_xlfn.XLOOKUP(A133,TabellaContenitori[PdR],TabellaContenitori[Longitudine ubicazione geogr.]),",",".")</f>
        <v>12.457241959999</v>
      </c>
    </row>
    <row r="134" spans="1:8" x14ac:dyDescent="0.25">
      <c r="A134" t="str">
        <v>500000094507</v>
      </c>
      <c r="B134" t="str">
        <f>_xlfn.XLOOKUP(A134,TabellaContenitori[PdR],TabellaContenitori[AET])</f>
        <v>FRATTINI</v>
      </c>
      <c r="C134" t="str">
        <f>_xlfn.XLOOKUP(A134,TabellaContenitori[PdR],TabellaContenitori[Numero civico])</f>
        <v>24</v>
      </c>
      <c r="D134" t="str">
        <f t="shared" si="4"/>
        <v>FRATTINI, 24, Roma</v>
      </c>
      <c r="E134" t="str">
        <f t="shared" si="5"/>
        <v>FRATTINI</v>
      </c>
      <c r="F134" t="str">
        <f>_xlfn.XLOOKUP(B134,Tabella_N_Assi[Indirizzo],Tabella_N_Assi[Tipo Mezzo Preferenziale],"non trovato")</f>
        <v>non trovato</v>
      </c>
      <c r="G134">
        <f>_xlfn.XLOOKUP(A134,TabellaContenitori[PdR],TabellaContenitori[Latitudine ubic. geografica])</f>
        <v>41.855061290000002</v>
      </c>
      <c r="H134">
        <f>_xlfn.XLOOKUP(A134,TabellaContenitori[PdR],TabellaContenitori[Longitudine ubicazione geogr.])</f>
        <v>12.446858699999</v>
      </c>
    </row>
    <row r="135" spans="1:8" x14ac:dyDescent="0.25">
      <c r="A135" t="str">
        <v>500000094606</v>
      </c>
      <c r="B135" t="str">
        <f>_xlfn.XLOOKUP(A135,TabellaContenitori[PdR],TabellaContenitori[AET])</f>
        <v>FRATTINI</v>
      </c>
      <c r="C135" t="str">
        <f>_xlfn.XLOOKUP(A135,TabellaContenitori[PdR],TabellaContenitori[Numero civico])</f>
        <v>25</v>
      </c>
      <c r="D135" t="str">
        <f t="shared" si="4"/>
        <v>FRATTINI, 25, Roma</v>
      </c>
      <c r="E135" t="str">
        <f t="shared" si="5"/>
        <v>FRATTINI</v>
      </c>
      <c r="F135" t="str">
        <f>_xlfn.XLOOKUP(B135,Tabella_N_Assi[Indirizzo],Tabella_N_Assi[Tipo Mezzo Preferenziale],"non trovato")</f>
        <v>non trovato</v>
      </c>
      <c r="G135" t="str">
        <f>SUBSTITUTE(_xlfn.XLOOKUP(A135,TabellaContenitori[PdR],TabellaContenitori[Latitudine ubic. geografica]),",",".")</f>
        <v>41.85405533</v>
      </c>
      <c r="H135" t="str">
        <f>SUBSTITUTE(_xlfn.XLOOKUP(A135,TabellaContenitori[PdR],TabellaContenitori[Longitudine ubicazione geogr.]),",",".")</f>
        <v>12.44926949</v>
      </c>
    </row>
    <row r="136" spans="1:8" x14ac:dyDescent="0.25">
      <c r="A136" t="str">
        <v>500000125827</v>
      </c>
      <c r="B136" t="str">
        <f>_xlfn.XLOOKUP(A136,TabellaContenitori[PdR],TabellaContenitori[AET])</f>
        <v>FRATTINI</v>
      </c>
      <c r="C136" t="str">
        <f>_xlfn.XLOOKUP(A136,TabellaContenitori[PdR],TabellaContenitori[Numero civico])</f>
        <v>7</v>
      </c>
      <c r="D136" t="str">
        <f t="shared" si="4"/>
        <v>FRATTINI, 7, Roma</v>
      </c>
      <c r="E136" t="str">
        <f t="shared" si="5"/>
        <v>FRATTINI</v>
      </c>
      <c r="F136" t="str">
        <f>_xlfn.XLOOKUP(B136,Tabella_N_Assi[Indirizzo],Tabella_N_Assi[Tipo Mezzo Preferenziale],"non trovato")</f>
        <v>non trovato</v>
      </c>
      <c r="G136">
        <f>_xlfn.XLOOKUP(A136,TabellaContenitori[PdR],TabellaContenitori[Latitudine ubic. geografica])</f>
        <v>41.854335540000001</v>
      </c>
      <c r="H136">
        <f>_xlfn.XLOOKUP(A136,TabellaContenitori[PdR],TabellaContenitori[Longitudine ubicazione geogr.])</f>
        <v>12.450864239998999</v>
      </c>
    </row>
    <row r="137" spans="1:8" x14ac:dyDescent="0.25">
      <c r="A137" t="str">
        <v>500000048850</v>
      </c>
      <c r="B137" t="str">
        <f>_xlfn.XLOOKUP(A137,TabellaContenitori[PdR],TabellaContenitori[AET])</f>
        <v>VIGNA PIA</v>
      </c>
      <c r="C137" t="str">
        <f>_xlfn.XLOOKUP(A137,TabellaContenitori[PdR],TabellaContenitori[Numero civico])</f>
        <v>39</v>
      </c>
      <c r="D137" t="str">
        <f t="shared" si="4"/>
        <v>VIGNA PIA, 39, Roma</v>
      </c>
      <c r="E137" t="str">
        <f t="shared" si="5"/>
        <v>VIGNA PIA</v>
      </c>
      <c r="F137" t="str">
        <f>_xlfn.XLOOKUP(B137,Tabella_N_Assi[Indirizzo],Tabella_N_Assi[Tipo Mezzo Preferenziale],"non trovato")</f>
        <v>non trovato</v>
      </c>
      <c r="G137" t="str">
        <f>SUBSTITUTE(_xlfn.XLOOKUP(A137,TabellaContenitori[PdR],TabellaContenitori[Latitudine ubic. geografica]),",",".")</f>
        <v>41.86383047</v>
      </c>
      <c r="H137" t="str">
        <f>SUBSTITUTE(_xlfn.XLOOKUP(A137,TabellaContenitori[PdR],TabellaContenitori[Longitudine ubicazione geogr.]),",",".")</f>
        <v>12.459553409999</v>
      </c>
    </row>
    <row r="138" spans="1:8" x14ac:dyDescent="0.25">
      <c r="A138" t="str">
        <v>500000097757</v>
      </c>
      <c r="B138" t="str">
        <f>_xlfn.XLOOKUP(A138,TabellaContenitori[PdR],TabellaContenitori[AET])</f>
        <v>PORTUENSE</v>
      </c>
      <c r="C138" t="str">
        <f>_xlfn.XLOOKUP(A138,TabellaContenitori[PdR],TabellaContenitori[Numero civico])</f>
        <v>247</v>
      </c>
      <c r="D138" t="str">
        <f t="shared" si="4"/>
        <v>PORTUENSE, 247, Roma</v>
      </c>
      <c r="E138" t="str">
        <f t="shared" si="5"/>
        <v>PORTUENSE</v>
      </c>
      <c r="F138" t="str">
        <f>_xlfn.XLOOKUP(B138,Tabella_N_Assi[Indirizzo],Tabella_N_Assi[Tipo Mezzo Preferenziale],"non trovato")</f>
        <v>non trovato</v>
      </c>
      <c r="G138">
        <f>_xlfn.XLOOKUP(A138,TabellaContenitori[PdR],TabellaContenitori[Latitudine ubic. geografica])</f>
        <v>41.861935180000003</v>
      </c>
      <c r="H138">
        <f>_xlfn.XLOOKUP(A138,TabellaContenitori[PdR],TabellaContenitori[Longitudine ubicazione geogr.])</f>
        <v>12.452574979999</v>
      </c>
    </row>
    <row r="139" spans="1:8" x14ac:dyDescent="0.25">
      <c r="A139" t="str">
        <v>500000094977</v>
      </c>
      <c r="B139" t="str">
        <f>_xlfn.XLOOKUP(A139,TabellaContenitori[PdR],TabellaContenitori[AET])</f>
        <v>PORTUENSE</v>
      </c>
      <c r="C139" t="str">
        <f>_xlfn.XLOOKUP(A139,TabellaContenitori[PdR],TabellaContenitori[Numero civico])</f>
        <v>79</v>
      </c>
      <c r="D139" t="str">
        <f t="shared" si="4"/>
        <v>PORTUENSE, 79, Roma</v>
      </c>
      <c r="E139" t="str">
        <f t="shared" si="5"/>
        <v>PORTUENSE</v>
      </c>
      <c r="F139" t="str">
        <f>_xlfn.XLOOKUP(B139,Tabella_N_Assi[Indirizzo],Tabella_N_Assi[Tipo Mezzo Preferenziale],"non trovato")</f>
        <v>non trovato</v>
      </c>
      <c r="G139">
        <f>_xlfn.XLOOKUP(A139,TabellaContenitori[PdR],TabellaContenitori[Latitudine ubic. geografica])</f>
        <v>41.856670129999003</v>
      </c>
      <c r="H139">
        <f>_xlfn.XLOOKUP(A139,TabellaContenitori[PdR],TabellaContenitori[Longitudine ubicazione geogr.])</f>
        <v>12.451892329999</v>
      </c>
    </row>
    <row r="140" spans="1:8" x14ac:dyDescent="0.25">
      <c r="A140" t="str">
        <v>500000214929</v>
      </c>
      <c r="B140" t="str">
        <f>_xlfn.XLOOKUP(A140,TabellaContenitori[PdR],TabellaContenitori[AET])</f>
        <v>TRULLO - MONTE DELLE CAPRE</v>
      </c>
      <c r="C140" t="str">
        <f>_xlfn.XLOOKUP(A140,TabellaContenitori[PdR],TabellaContenitori[Numero civico])</f>
        <v>60</v>
      </c>
      <c r="D140" t="str">
        <f t="shared" si="4"/>
        <v>TRULLO - MONTE DELLE CAPRE, 60, Roma</v>
      </c>
      <c r="E140" t="str">
        <f t="shared" si="5"/>
        <v>TRULLO - MONTE DELLE CAPRE</v>
      </c>
      <c r="F140" t="str">
        <f>_xlfn.XLOOKUP(B140,Tabella_N_Assi[Indirizzo],Tabella_N_Assi[Tipo Mezzo Preferenziale],"non trovato")</f>
        <v>non trovato</v>
      </c>
      <c r="G140">
        <f>_xlfn.XLOOKUP(A140,TabellaContenitori[PdR],TabellaContenitori[Latitudine ubic. geografica])</f>
        <v>0</v>
      </c>
      <c r="H140">
        <f>_xlfn.XLOOKUP(A140,TabellaContenitori[PdR],TabellaContenitori[Longitudine ubicazione geogr.])</f>
        <v>0</v>
      </c>
    </row>
    <row r="141" spans="1:8" x14ac:dyDescent="0.25">
      <c r="A141" t="str">
        <v>500000203748</v>
      </c>
      <c r="B141" t="str">
        <f>_xlfn.XLOOKUP(A141,TabellaContenitori[PdR],TabellaContenitori[AET])</f>
        <v>PORTUENSE</v>
      </c>
      <c r="C141" t="str">
        <f>_xlfn.XLOOKUP(A141,TabellaContenitori[PdR],TabellaContenitori[Numero civico])</f>
        <v>85</v>
      </c>
      <c r="D141" t="str">
        <f t="shared" si="4"/>
        <v>PORTUENSE, 85, Roma</v>
      </c>
      <c r="E141" t="str">
        <f t="shared" si="5"/>
        <v>PORTUENSE</v>
      </c>
      <c r="F141" t="str">
        <f>_xlfn.XLOOKUP(B141,Tabella_N_Assi[Indirizzo],Tabella_N_Assi[Tipo Mezzo Preferenziale],"non trovato")</f>
        <v>non trovato</v>
      </c>
      <c r="G141" t="str">
        <f>SUBSTITUTE(_xlfn.XLOOKUP(A141,TabellaContenitori[PdR],TabellaContenitori[Latitudine ubic. geografica]),",",".")</f>
        <v>41.870567299999</v>
      </c>
      <c r="H141" t="str">
        <f>SUBSTITUTE(_xlfn.XLOOKUP(A141,TabellaContenitori[PdR],TabellaContenitori[Longitudine ubicazione geogr.]),",",".")</f>
        <v>12.461889299999</v>
      </c>
    </row>
    <row r="142" spans="1:8" x14ac:dyDescent="0.25">
      <c r="A142" t="str">
        <v>500000075862</v>
      </c>
      <c r="B142" t="str">
        <f>_xlfn.XLOOKUP(A142,TabellaContenitori[PdR],TabellaContenitori[AET])</f>
        <v>MAGLIANA</v>
      </c>
      <c r="C142" t="str">
        <f>_xlfn.XLOOKUP(A142,TabellaContenitori[PdR],TabellaContenitori[Numero civico])</f>
        <v>49</v>
      </c>
      <c r="D142" t="str">
        <f t="shared" si="4"/>
        <v>MAGLIANA, 49, Roma</v>
      </c>
      <c r="E142" t="str">
        <f t="shared" si="5"/>
        <v>MAGLIANA</v>
      </c>
      <c r="F142" t="str">
        <f>_xlfn.XLOOKUP(B142,Tabella_N_Assi[Indirizzo],Tabella_N_Assi[Tipo Mezzo Preferenziale],"non trovato")</f>
        <v>non trovato</v>
      </c>
      <c r="G142">
        <f>_xlfn.XLOOKUP(A142,TabellaContenitori[PdR],TabellaContenitori[Latitudine ubic. geografica])</f>
        <v>41.858824460000001</v>
      </c>
      <c r="H142">
        <f>_xlfn.XLOOKUP(A142,TabellaContenitori[PdR],TabellaContenitori[Longitudine ubicazione geogr.])</f>
        <v>12.46031402</v>
      </c>
    </row>
    <row r="143" spans="1:8" x14ac:dyDescent="0.25">
      <c r="A143" t="str">
        <v>500000072138</v>
      </c>
      <c r="B143" t="str">
        <f>_xlfn.XLOOKUP(A143,TabellaContenitori[PdR],TabellaContenitori[AET])</f>
        <v>PORTUENSE</v>
      </c>
      <c r="C143" t="str">
        <f>_xlfn.XLOOKUP(A143,TabellaContenitori[PdR],TabellaContenitori[Numero civico])</f>
        <v>70</v>
      </c>
      <c r="D143" t="str">
        <f t="shared" si="4"/>
        <v>PORTUENSE, 70, Roma</v>
      </c>
      <c r="E143" t="str">
        <f t="shared" si="5"/>
        <v>PORTUENSE</v>
      </c>
      <c r="F143" t="str">
        <f>_xlfn.XLOOKUP(B143,Tabella_N_Assi[Indirizzo],Tabella_N_Assi[Tipo Mezzo Preferenziale],"non trovato")</f>
        <v>non trovato</v>
      </c>
      <c r="G143" t="str">
        <f>SUBSTITUTE(_xlfn.XLOOKUP(A143,TabellaContenitori[PdR],TabellaContenitori[Latitudine ubic. geografica]),",",".")</f>
        <v>41.857730289999</v>
      </c>
      <c r="H143" t="str">
        <f>SUBSTITUTE(_xlfn.XLOOKUP(A143,TabellaContenitori[PdR],TabellaContenitori[Longitudine ubicazione geogr.]),",",".")</f>
        <v>12.453707279999</v>
      </c>
    </row>
    <row r="144" spans="1:8" x14ac:dyDescent="0.25">
      <c r="A144" t="str">
        <v>500000075920</v>
      </c>
      <c r="B144" t="str">
        <f>_xlfn.XLOOKUP(A144,TabellaContenitori[PdR],TabellaContenitori[AET])</f>
        <v>MAGLIANA</v>
      </c>
      <c r="C144" t="str">
        <f>_xlfn.XLOOKUP(A144,TabellaContenitori[PdR],TabellaContenitori[Numero civico])</f>
        <v>272</v>
      </c>
      <c r="D144" t="str">
        <f t="shared" si="4"/>
        <v>MAGLIANA, 272, Roma</v>
      </c>
      <c r="E144" t="str">
        <f t="shared" si="5"/>
        <v>MAGLIANA</v>
      </c>
      <c r="F144" t="str">
        <f>_xlfn.XLOOKUP(B144,Tabella_N_Assi[Indirizzo],Tabella_N_Assi[Tipo Mezzo Preferenziale],"non trovato")</f>
        <v>non trovato</v>
      </c>
      <c r="G144">
        <f>_xlfn.XLOOKUP(A144,TabellaContenitori[PdR],TabellaContenitori[Latitudine ubic. geografica])</f>
        <v>41.846136729999003</v>
      </c>
      <c r="H144">
        <f>_xlfn.XLOOKUP(A144,TabellaContenitori[PdR],TabellaContenitori[Longitudine ubicazione geogr.])</f>
        <v>12.456740039999</v>
      </c>
    </row>
    <row r="145" spans="1:8" x14ac:dyDescent="0.25">
      <c r="A145" t="str">
        <v>500000019736</v>
      </c>
      <c r="B145" t="str">
        <f>_xlfn.XLOOKUP(A145,TabellaContenitori[PdR],TabellaContenitori[AET])</f>
        <v>MAGLIANA</v>
      </c>
      <c r="C145" t="str">
        <f>_xlfn.XLOOKUP(A145,TabellaContenitori[PdR],TabellaContenitori[Numero civico])</f>
        <v>53</v>
      </c>
      <c r="D145" t="str">
        <f t="shared" si="4"/>
        <v>MAGLIANA, 53, Roma</v>
      </c>
      <c r="E145" t="str">
        <f t="shared" si="5"/>
        <v>MAGLIANA</v>
      </c>
      <c r="F145" t="str">
        <f>_xlfn.XLOOKUP(B145,Tabella_N_Assi[Indirizzo],Tabella_N_Assi[Tipo Mezzo Preferenziale],"non trovato")</f>
        <v>non trovato</v>
      </c>
      <c r="G145" t="str">
        <f>SUBSTITUTE(_xlfn.XLOOKUP(A145,TabellaContenitori[PdR],TabellaContenitori[Latitudine ubic. geografica]),",",".")</f>
        <v>41.85539293</v>
      </c>
      <c r="H145" t="str">
        <f>SUBSTITUTE(_xlfn.XLOOKUP(A145,TabellaContenitori[PdR],TabellaContenitori[Longitudine ubicazione geogr.]),",",".")</f>
        <v>12.45692078</v>
      </c>
    </row>
    <row r="146" spans="1:8" x14ac:dyDescent="0.25">
      <c r="A146" t="str">
        <v>500000093225</v>
      </c>
      <c r="B146" t="str">
        <f>_xlfn.XLOOKUP(A146,TabellaContenitori[PdR],TabellaContenitori[AET])</f>
        <v>MAGLIANA NUOVA</v>
      </c>
      <c r="C146" t="str">
        <f>_xlfn.XLOOKUP(A146,TabellaContenitori[PdR],TabellaContenitori[Numero civico])</f>
        <v>60</v>
      </c>
      <c r="D146" t="str">
        <f t="shared" si="4"/>
        <v>MAGLIANA NUOVA, 60, Roma</v>
      </c>
      <c r="E146" t="str">
        <f t="shared" si="5"/>
        <v>MAGLIANA NUOVA</v>
      </c>
      <c r="F146" t="str">
        <f>_xlfn.XLOOKUP(B146,Tabella_N_Assi[Indirizzo],Tabella_N_Assi[Tipo Mezzo Preferenziale],"non trovato")</f>
        <v>non trovato</v>
      </c>
      <c r="G146">
        <f>_xlfn.XLOOKUP(A146,TabellaContenitori[PdR],TabellaContenitori[Latitudine ubic. geografica])</f>
        <v>41.849706650000002</v>
      </c>
      <c r="H146">
        <f>_xlfn.XLOOKUP(A146,TabellaContenitori[PdR],TabellaContenitori[Longitudine ubicazione geogr.])</f>
        <v>12.461528960000001</v>
      </c>
    </row>
    <row r="147" spans="1:8" x14ac:dyDescent="0.25">
      <c r="A147" t="str">
        <v>500000075864</v>
      </c>
      <c r="B147" t="str">
        <f>_xlfn.XLOOKUP(A147,TabellaContenitori[PdR],TabellaContenitori[AET])</f>
        <v>MAGLIANA</v>
      </c>
      <c r="C147" t="str">
        <f>_xlfn.XLOOKUP(A147,TabellaContenitori[PdR],TabellaContenitori[Numero civico])</f>
        <v>54</v>
      </c>
      <c r="D147" t="str">
        <f t="shared" si="4"/>
        <v>MAGLIANA, 54, Roma</v>
      </c>
      <c r="E147" t="str">
        <f t="shared" si="5"/>
        <v>MAGLIANA</v>
      </c>
      <c r="F147" t="str">
        <f>_xlfn.XLOOKUP(B147,Tabella_N_Assi[Indirizzo],Tabella_N_Assi[Tipo Mezzo Preferenziale],"non trovato")</f>
        <v>non trovato</v>
      </c>
      <c r="G147">
        <f>_xlfn.XLOOKUP(A147,TabellaContenitori[PdR],TabellaContenitori[Latitudine ubic. geografica])</f>
        <v>41.858301939999002</v>
      </c>
      <c r="H147">
        <f>_xlfn.XLOOKUP(A147,TabellaContenitori[PdR],TabellaContenitori[Longitudine ubicazione geogr.])</f>
        <v>12.459528499998999</v>
      </c>
    </row>
    <row r="148" spans="1:8" x14ac:dyDescent="0.25">
      <c r="A148" t="str">
        <v>500000070894</v>
      </c>
      <c r="B148" t="str">
        <f>_xlfn.XLOOKUP(A148,TabellaContenitori[PdR],TabellaContenitori[AET])</f>
        <v>MAGLIANA NUOVA</v>
      </c>
      <c r="C148" t="str">
        <f>_xlfn.XLOOKUP(A148,TabellaContenitori[PdR],TabellaContenitori[Numero civico])</f>
        <v>49</v>
      </c>
      <c r="D148" t="str">
        <f t="shared" si="4"/>
        <v>MAGLIANA NUOVA, 49, Roma</v>
      </c>
      <c r="E148" t="str">
        <f t="shared" si="5"/>
        <v>MAGLIANA NUOVA</v>
      </c>
      <c r="F148" t="str">
        <f>_xlfn.XLOOKUP(B148,Tabella_N_Assi[Indirizzo],Tabella_N_Assi[Tipo Mezzo Preferenziale],"non trovato")</f>
        <v>non trovato</v>
      </c>
      <c r="G148">
        <f>_xlfn.XLOOKUP(A148,TabellaContenitori[PdR],TabellaContenitori[Latitudine ubic. geografica])</f>
        <v>41.847929229998996</v>
      </c>
      <c r="H148">
        <f>_xlfn.XLOOKUP(A148,TabellaContenitori[PdR],TabellaContenitori[Longitudine ubicazione geogr.])</f>
        <v>12.46063206</v>
      </c>
    </row>
    <row r="149" spans="1:8" x14ac:dyDescent="0.25">
      <c r="A149" t="str">
        <v>500000107196</v>
      </c>
      <c r="B149" t="str">
        <f>_xlfn.XLOOKUP(A149,TabellaContenitori[PdR],TabellaContenitori[AET])</f>
        <v>TRULLO - MONTE CUCCO</v>
      </c>
      <c r="C149" t="str">
        <f>_xlfn.XLOOKUP(A149,TabellaContenitori[PdR],TabellaContenitori[Numero civico])</f>
        <v>63</v>
      </c>
      <c r="D149" t="str">
        <f t="shared" si="4"/>
        <v>TRULLO - MONTE CUCCO, 63, Roma</v>
      </c>
      <c r="E149" t="str">
        <f t="shared" si="5"/>
        <v>TRULLO - MONTE CUCCO</v>
      </c>
      <c r="F149" t="str">
        <f>_xlfn.XLOOKUP(B149,Tabella_N_Assi[Indirizzo],Tabella_N_Assi[Tipo Mezzo Preferenziale],"non trovato")</f>
        <v>non trovato</v>
      </c>
      <c r="G149">
        <f>_xlfn.XLOOKUP(A149,TabellaContenitori[PdR],TabellaContenitori[Latitudine ubic. geografica])</f>
        <v>41.85219704</v>
      </c>
      <c r="H149">
        <f>_xlfn.XLOOKUP(A149,TabellaContenitori[PdR],TabellaContenitori[Longitudine ubicazione geogr.])</f>
        <v>12.44462513</v>
      </c>
    </row>
    <row r="150" spans="1:8" x14ac:dyDescent="0.25">
      <c r="A150" t="str">
        <v>500000093868</v>
      </c>
      <c r="B150" t="str">
        <f>_xlfn.XLOOKUP(A150,TabellaContenitori[PdR],TabellaContenitori[AET])</f>
        <v>TRULLO - MONTE CUCCO</v>
      </c>
      <c r="C150" t="str">
        <f>_xlfn.XLOOKUP(A150,TabellaContenitori[PdR],TabellaContenitori[Numero civico])</f>
        <v>95</v>
      </c>
      <c r="D150" t="str">
        <f t="shared" si="4"/>
        <v>TRULLO - MONTE CUCCO, 95, Roma</v>
      </c>
      <c r="E150" t="str">
        <f t="shared" si="5"/>
        <v>TRULLO - MONTE CUCCO</v>
      </c>
      <c r="F150" t="str">
        <f>_xlfn.XLOOKUP(B150,Tabella_N_Assi[Indirizzo],Tabella_N_Assi[Tipo Mezzo Preferenziale],"non trovato")</f>
        <v>non trovato</v>
      </c>
      <c r="G150" t="str">
        <f>SUBSTITUTE(_xlfn.XLOOKUP(A150,TabellaContenitori[PdR],TabellaContenitori[Latitudine ubic. geografica]),",",".")</f>
        <v>41.8448982</v>
      </c>
      <c r="H150" t="str">
        <f>SUBSTITUTE(_xlfn.XLOOKUP(A150,TabellaContenitori[PdR],TabellaContenitori[Longitudine ubicazione geogr.]),",",".")</f>
        <v>12.439404409999</v>
      </c>
    </row>
    <row r="151" spans="1:8" x14ac:dyDescent="0.25">
      <c r="A151" t="str">
        <v>500000009845</v>
      </c>
      <c r="B151" t="str">
        <f>_xlfn.XLOOKUP(A151,TabellaContenitori[PdR],TabellaContenitori[AET])</f>
        <v>TRULLO - MONTE CUCCO</v>
      </c>
      <c r="C151" t="str">
        <f>_xlfn.XLOOKUP(A151,TabellaContenitori[PdR],TabellaContenitori[Numero civico])</f>
        <v>45</v>
      </c>
      <c r="D151" t="str">
        <f t="shared" si="4"/>
        <v>TRULLO - MONTE CUCCO, 45, Roma</v>
      </c>
      <c r="E151" t="str">
        <f t="shared" si="5"/>
        <v>TRULLO - MONTE CUCCO</v>
      </c>
      <c r="F151" t="str">
        <f>_xlfn.XLOOKUP(B151,Tabella_N_Assi[Indirizzo],Tabella_N_Assi[Tipo Mezzo Preferenziale],"non trovato")</f>
        <v>non trovato</v>
      </c>
      <c r="G151">
        <f>_xlfn.XLOOKUP(A151,TabellaContenitori[PdR],TabellaContenitori[Latitudine ubic. geografica])</f>
        <v>41.852981339998998</v>
      </c>
      <c r="H151">
        <f>_xlfn.XLOOKUP(A151,TabellaContenitori[PdR],TabellaContenitori[Longitudine ubicazione geogr.])</f>
        <v>12.443644170000001</v>
      </c>
    </row>
    <row r="152" spans="1:8" x14ac:dyDescent="0.25">
      <c r="A152" t="str">
        <v>500000069431</v>
      </c>
      <c r="B152" t="str">
        <f>_xlfn.XLOOKUP(A152,TabellaContenitori[PdR],TabellaContenitori[AET])</f>
        <v>TRULLO - MONTE CUCCO</v>
      </c>
      <c r="C152" t="str">
        <f>_xlfn.XLOOKUP(A152,TabellaContenitori[PdR],TabellaContenitori[Numero civico])</f>
        <v>84</v>
      </c>
      <c r="D152" t="str">
        <f t="shared" si="4"/>
        <v>TRULLO - MONTE CUCCO, 84, Roma</v>
      </c>
      <c r="E152" t="str">
        <f t="shared" si="5"/>
        <v>TRULLO - MONTE CUCCO</v>
      </c>
      <c r="F152" t="str">
        <f>_xlfn.XLOOKUP(B152,Tabella_N_Assi[Indirizzo],Tabella_N_Assi[Tipo Mezzo Preferenziale],"non trovato")</f>
        <v>non trovato</v>
      </c>
      <c r="G152">
        <f>_xlfn.XLOOKUP(A152,TabellaContenitori[PdR],TabellaContenitori[Latitudine ubic. geografica])</f>
        <v>41.852980639998997</v>
      </c>
      <c r="H152">
        <f>_xlfn.XLOOKUP(A152,TabellaContenitori[PdR],TabellaContenitori[Longitudine ubicazione geogr.])</f>
        <v>12.446137309998999</v>
      </c>
    </row>
    <row r="153" spans="1:8" x14ac:dyDescent="0.25">
      <c r="A153" t="str">
        <v>500000120335</v>
      </c>
      <c r="B153" t="str">
        <f>_xlfn.XLOOKUP(A153,TabellaContenitori[PdR],TabellaContenitori[AET])</f>
        <v>TRULLO - MONTE CUCCO</v>
      </c>
      <c r="C153" t="str">
        <f>_xlfn.XLOOKUP(A153,TabellaContenitori[PdR],TabellaContenitori[Numero civico])</f>
        <v>269</v>
      </c>
      <c r="D153" t="str">
        <f t="shared" si="4"/>
        <v>TRULLO - MONTE CUCCO, 269, Roma</v>
      </c>
      <c r="E153" t="str">
        <f t="shared" si="5"/>
        <v>TRULLO - MONTE CUCCO</v>
      </c>
      <c r="F153" t="str">
        <f>_xlfn.XLOOKUP(B153,Tabella_N_Assi[Indirizzo],Tabella_N_Assi[Tipo Mezzo Preferenziale],"non trovato")</f>
        <v>non trovato</v>
      </c>
      <c r="G153">
        <f>_xlfn.XLOOKUP(A153,TabellaContenitori[PdR],TabellaContenitori[Latitudine ubic. geografica])</f>
        <v>41.844564159999003</v>
      </c>
      <c r="H153">
        <f>_xlfn.XLOOKUP(A153,TabellaContenitori[PdR],TabellaContenitori[Longitudine ubicazione geogr.])</f>
        <v>12.43644029</v>
      </c>
    </row>
    <row r="154" spans="1:8" x14ac:dyDescent="0.25">
      <c r="A154" t="str">
        <v>500000009844</v>
      </c>
      <c r="B154" t="str">
        <f>_xlfn.XLOOKUP(A154,TabellaContenitori[PdR],TabellaContenitori[AET])</f>
        <v>TRULLO - MONTE CUCCO</v>
      </c>
      <c r="C154" t="str">
        <f>_xlfn.XLOOKUP(A154,TabellaContenitori[PdR],TabellaContenitori[Numero civico])</f>
        <v>32</v>
      </c>
      <c r="D154" t="str">
        <f t="shared" si="4"/>
        <v>TRULLO - MONTE CUCCO, 32, Roma</v>
      </c>
      <c r="E154" t="str">
        <f t="shared" si="5"/>
        <v>TRULLO - MONTE CUCCO</v>
      </c>
      <c r="F154" t="str">
        <f>_xlfn.XLOOKUP(B154,Tabella_N_Assi[Indirizzo],Tabella_N_Assi[Tipo Mezzo Preferenziale],"non trovato")</f>
        <v>non trovato</v>
      </c>
      <c r="G154">
        <f>_xlfn.XLOOKUP(A154,TabellaContenitori[PdR],TabellaContenitori[Latitudine ubic. geografica])</f>
        <v>41.85377665</v>
      </c>
      <c r="H154">
        <f>_xlfn.XLOOKUP(A154,TabellaContenitori[PdR],TabellaContenitori[Longitudine ubicazione geogr.])</f>
        <v>12.444852219998999</v>
      </c>
    </row>
    <row r="155" spans="1:8" x14ac:dyDescent="0.25">
      <c r="A155" t="str">
        <v>500000059164</v>
      </c>
      <c r="B155" t="str">
        <f>_xlfn.XLOOKUP(A155,TabellaContenitori[PdR],TabellaContenitori[AET])</f>
        <v>TRULLO - MONTE DELLE CAPRE</v>
      </c>
      <c r="C155" t="str">
        <f>_xlfn.XLOOKUP(A155,TabellaContenitori[PdR],TabellaContenitori[Numero civico])</f>
        <v>49</v>
      </c>
      <c r="D155" t="str">
        <f t="shared" si="4"/>
        <v>TRULLO - MONTE DELLE CAPRE, 49, Roma</v>
      </c>
      <c r="E155" t="str">
        <f t="shared" si="5"/>
        <v>TRULLO - MONTE DELLE CAPRE</v>
      </c>
      <c r="F155" t="str">
        <f>_xlfn.XLOOKUP(B155,Tabella_N_Assi[Indirizzo],Tabella_N_Assi[Tipo Mezzo Preferenziale],"non trovato")</f>
        <v>non trovato</v>
      </c>
      <c r="G155" t="str">
        <f>SUBSTITUTE(_xlfn.XLOOKUP(A155,TabellaContenitori[PdR],TabellaContenitori[Latitudine ubic. geografica]),",",".")</f>
        <v>41.834991399999</v>
      </c>
      <c r="H155" t="str">
        <f>SUBSTITUTE(_xlfn.XLOOKUP(A155,TabellaContenitori[PdR],TabellaContenitori[Longitudine ubicazione geogr.]),",",".")</f>
        <v>12.42775417</v>
      </c>
    </row>
    <row r="156" spans="1:8" x14ac:dyDescent="0.25">
      <c r="A156" t="str">
        <v>500000075951</v>
      </c>
      <c r="B156" t="str">
        <f>_xlfn.XLOOKUP(A156,TabellaContenitori[PdR],TabellaContenitori[AET])</f>
        <v>PARCO DE' MEDICI</v>
      </c>
      <c r="C156" t="str">
        <f>_xlfn.XLOOKUP(A156,TabellaContenitori[PdR],TabellaContenitori[Numero civico])</f>
        <v>605</v>
      </c>
      <c r="D156" t="str">
        <f t="shared" si="4"/>
        <v>PARCO DE' MEDICI, 605, Roma</v>
      </c>
      <c r="E156" t="str">
        <f t="shared" si="5"/>
        <v>PARCO DE' MEDICI</v>
      </c>
      <c r="F156" t="str">
        <f>_xlfn.XLOOKUP(B156,Tabella_N_Assi[Indirizzo],Tabella_N_Assi[Tipo Mezzo Preferenziale],"non trovato")</f>
        <v>non trovato</v>
      </c>
      <c r="G156">
        <f>_xlfn.XLOOKUP(A156,TabellaContenitori[PdR],TabellaContenitori[Latitudine ubic. geografica])</f>
        <v>41.833663899999003</v>
      </c>
      <c r="H156">
        <f>_xlfn.XLOOKUP(A156,TabellaContenitori[PdR],TabellaContenitori[Longitudine ubicazione geogr.])</f>
        <v>12.431217699998999</v>
      </c>
    </row>
    <row r="157" spans="1:8" x14ac:dyDescent="0.25">
      <c r="A157" t="str">
        <v>500000032933</v>
      </c>
      <c r="B157" t="str">
        <f>_xlfn.XLOOKUP(A157,TabellaContenitori[PdR],TabellaContenitori[AET])</f>
        <v>CASETTA MATTEI</v>
      </c>
      <c r="C157" t="str">
        <f>_xlfn.XLOOKUP(A157,TabellaContenitori[PdR],TabellaContenitori[Numero civico])</f>
        <v>343</v>
      </c>
      <c r="D157" t="str">
        <f t="shared" si="4"/>
        <v>CASETTA MATTEI, 343, Roma</v>
      </c>
      <c r="E157" t="str">
        <f t="shared" si="5"/>
        <v>CASETTA MATTEI</v>
      </c>
      <c r="F157" t="str">
        <f>_xlfn.XLOOKUP(B157,Tabella_N_Assi[Indirizzo],Tabella_N_Assi[Tipo Mezzo Preferenziale],"non trovato")</f>
        <v>non trovato</v>
      </c>
      <c r="G157">
        <f>_xlfn.XLOOKUP(A157,TabellaContenitori[PdR],TabellaContenitori[Latitudine ubic. geografica])</f>
        <v>41.861550770000001</v>
      </c>
      <c r="H157">
        <f>_xlfn.XLOOKUP(A157,TabellaContenitori[PdR],TabellaContenitori[Longitudine ubicazione geogr.])</f>
        <v>12.41996548</v>
      </c>
    </row>
    <row r="158" spans="1:8" x14ac:dyDescent="0.25">
      <c r="A158" t="str">
        <v>500000139967</v>
      </c>
      <c r="B158" t="str">
        <f>_xlfn.XLOOKUP(A158,TabellaContenitori[PdR],TabellaContenitori[AET])</f>
        <v>CORVIALE</v>
      </c>
      <c r="C158" t="str">
        <f>_xlfn.XLOOKUP(A158,TabellaContenitori[PdR],TabellaContenitori[Numero civico])</f>
        <v>55</v>
      </c>
      <c r="D158" t="str">
        <f t="shared" si="4"/>
        <v>CORVIALE, 55, Roma</v>
      </c>
      <c r="E158" t="str">
        <f t="shared" si="5"/>
        <v>CORVIALE</v>
      </c>
      <c r="F158" t="str">
        <f>_xlfn.XLOOKUP(B158,Tabella_N_Assi[Indirizzo],Tabella_N_Assi[Tipo Mezzo Preferenziale],"non trovato")</f>
        <v>non trovato</v>
      </c>
      <c r="G158">
        <f>_xlfn.XLOOKUP(A158,TabellaContenitori[PdR],TabellaContenitori[Latitudine ubic. geografica])</f>
        <v>41.854088410000003</v>
      </c>
      <c r="H158">
        <f>_xlfn.XLOOKUP(A158,TabellaContenitori[PdR],TabellaContenitori[Longitudine ubicazione geogr.])</f>
        <v>12.41787096</v>
      </c>
    </row>
    <row r="159" spans="1:8" x14ac:dyDescent="0.25">
      <c r="A159" t="str">
        <v>500000124512</v>
      </c>
      <c r="B159" t="str">
        <f>_xlfn.XLOOKUP(A159,TabellaContenitori[PdR],TabellaContenitori[AET])</f>
        <v>TRULLO - MONTE DELLE CAPRE</v>
      </c>
      <c r="C159" t="str">
        <f>_xlfn.XLOOKUP(A159,TabellaContenitori[PdR],TabellaContenitori[Numero civico])</f>
        <v>44</v>
      </c>
      <c r="D159" t="str">
        <f t="shared" si="4"/>
        <v>TRULLO - MONTE DELLE CAPRE, 44, Roma</v>
      </c>
      <c r="E159" t="str">
        <f t="shared" si="5"/>
        <v>TRULLO - MONTE DELLE CAPRE</v>
      </c>
      <c r="F159" t="str">
        <f>_xlfn.XLOOKUP(B159,Tabella_N_Assi[Indirizzo],Tabella_N_Assi[Tipo Mezzo Preferenziale],"non trovato")</f>
        <v>non trovato</v>
      </c>
      <c r="G159">
        <f>_xlfn.XLOOKUP(A159,TabellaContenitori[PdR],TabellaContenitori[Latitudine ubic. geografica])</f>
        <v>41.834684889998996</v>
      </c>
      <c r="H159">
        <f>_xlfn.XLOOKUP(A159,TabellaContenitori[PdR],TabellaContenitori[Longitudine ubicazione geogr.])</f>
        <v>12.42150752</v>
      </c>
    </row>
    <row r="160" spans="1:8" x14ac:dyDescent="0.25">
      <c r="A160" t="str">
        <v>500000032929</v>
      </c>
      <c r="B160" t="str">
        <f>_xlfn.XLOOKUP(A160,TabellaContenitori[PdR],TabellaContenitori[AET])</f>
        <v>CASETTA MATTEI</v>
      </c>
      <c r="C160" t="str">
        <f>_xlfn.XLOOKUP(A160,TabellaContenitori[PdR],TabellaContenitori[Numero civico])</f>
        <v>279</v>
      </c>
      <c r="D160" t="str">
        <f t="shared" si="4"/>
        <v>CASETTA MATTEI, 279, Roma</v>
      </c>
      <c r="E160" t="str">
        <f t="shared" si="5"/>
        <v>CASETTA MATTEI</v>
      </c>
      <c r="F160" t="str">
        <f>_xlfn.XLOOKUP(B160,Tabella_N_Assi[Indirizzo],Tabella_N_Assi[Tipo Mezzo Preferenziale],"non trovato")</f>
        <v>non trovato</v>
      </c>
      <c r="G160">
        <f>_xlfn.XLOOKUP(A160,TabellaContenitori[PdR],TabellaContenitori[Latitudine ubic. geografica])</f>
        <v>41.861213100000001</v>
      </c>
      <c r="H160">
        <f>_xlfn.XLOOKUP(A160,TabellaContenitori[PdR],TabellaContenitori[Longitudine ubicazione geogr.])</f>
        <v>12.419777699999001</v>
      </c>
    </row>
    <row r="161" spans="1:8" x14ac:dyDescent="0.25">
      <c r="A161" t="str">
        <v>500000134766</v>
      </c>
      <c r="B161" t="str">
        <f>_xlfn.XLOOKUP(A161,TabellaContenitori[PdR],TabellaContenitori[AET])</f>
        <v>TRULLO - MONTE DELLE CAPRE</v>
      </c>
      <c r="C161" t="str">
        <f>_xlfn.XLOOKUP(A161,TabellaContenitori[PdR],TabellaContenitori[Numero civico])</f>
        <v>133</v>
      </c>
      <c r="D161" t="str">
        <f t="shared" si="4"/>
        <v>TRULLO - MONTE DELLE CAPRE, 133, Roma</v>
      </c>
      <c r="E161" t="str">
        <f t="shared" si="5"/>
        <v>TRULLO - MONTE DELLE CAPRE</v>
      </c>
      <c r="F161" t="str">
        <f>_xlfn.XLOOKUP(B161,Tabella_N_Assi[Indirizzo],Tabella_N_Assi[Tipo Mezzo Preferenziale],"non trovato")</f>
        <v>non trovato</v>
      </c>
      <c r="G161">
        <f>_xlfn.XLOOKUP(A161,TabellaContenitori[PdR],TabellaContenitori[Latitudine ubic. geografica])</f>
        <v>41.839455819999003</v>
      </c>
      <c r="H161">
        <f>_xlfn.XLOOKUP(A161,TabellaContenitori[PdR],TabellaContenitori[Longitudine ubicazione geogr.])</f>
        <v>12.425819889999</v>
      </c>
    </row>
    <row r="162" spans="1:8" x14ac:dyDescent="0.25">
      <c r="A162" t="str">
        <v>500000153064</v>
      </c>
      <c r="B162" t="str">
        <f>_xlfn.XLOOKUP(A162,TabellaContenitori[PdR],TabellaContenitori[AET])</f>
        <v>TRULLO - MONTE DELLE CAPRE</v>
      </c>
      <c r="C162" t="str">
        <f>_xlfn.XLOOKUP(A162,TabellaContenitori[PdR],TabellaContenitori[Numero civico])</f>
        <v>46</v>
      </c>
      <c r="D162" t="str">
        <f t="shared" si="4"/>
        <v>TRULLO - MONTE DELLE CAPRE, 46, Roma</v>
      </c>
      <c r="E162" t="str">
        <f t="shared" si="5"/>
        <v>TRULLO - MONTE DELLE CAPRE</v>
      </c>
      <c r="F162" t="str">
        <f>_xlfn.XLOOKUP(B162,Tabella_N_Assi[Indirizzo],Tabella_N_Assi[Tipo Mezzo Preferenziale],"non trovato")</f>
        <v>non trovato</v>
      </c>
      <c r="G162" t="str">
        <f>SUBSTITUTE(_xlfn.XLOOKUP(A162,TabellaContenitori[PdR],TabellaContenitori[Latitudine ubic. geografica]),",",".")</f>
        <v>41.836210899999</v>
      </c>
      <c r="H162" t="str">
        <f>SUBSTITUTE(_xlfn.XLOOKUP(A162,TabellaContenitori[PdR],TabellaContenitori[Longitudine ubicazione geogr.]),",",".")</f>
        <v>12.430117519999</v>
      </c>
    </row>
    <row r="163" spans="1:8" x14ac:dyDescent="0.25">
      <c r="A163" t="str">
        <v>500000098090</v>
      </c>
      <c r="B163" t="str">
        <f>_xlfn.XLOOKUP(A163,TabellaContenitori[PdR],TabellaContenitori[AET])</f>
        <v>PONTE GALERIA - PIANA DEL SOL</v>
      </c>
      <c r="C163" t="str">
        <f>_xlfn.XLOOKUP(A163,TabellaContenitori[PdR],TabellaContenitori[Numero civico])</f>
        <v>1680</v>
      </c>
      <c r="D163" t="str">
        <f t="shared" si="4"/>
        <v>PONTE GALERIA - PIANA DEL SOL, 1680, Roma</v>
      </c>
      <c r="E163" t="str">
        <f t="shared" si="5"/>
        <v>PONTE GALERIA - PIANA DEL SOL</v>
      </c>
      <c r="F163" t="str">
        <f>_xlfn.XLOOKUP(B163,Tabella_N_Assi[Indirizzo],Tabella_N_Assi[Tipo Mezzo Preferenziale],"non trovato")</f>
        <v>non trovato</v>
      </c>
      <c r="G163">
        <f>_xlfn.XLOOKUP(A163,TabellaContenitori[PdR],TabellaContenitori[Latitudine ubic. geografica])</f>
        <v>41.803531360000001</v>
      </c>
      <c r="H163">
        <f>_xlfn.XLOOKUP(A163,TabellaContenitori[PdR],TabellaContenitori[Longitudine ubicazione geogr.])</f>
        <v>12.313524490000001</v>
      </c>
    </row>
    <row r="164" spans="1:8" x14ac:dyDescent="0.25">
      <c r="A164" t="str">
        <v>500000139965</v>
      </c>
      <c r="B164" t="str">
        <f>_xlfn.XLOOKUP(A164,TabellaContenitori[PdR],TabellaContenitori[AET])</f>
        <v>CORVIALE</v>
      </c>
      <c r="C164" t="str">
        <f>_xlfn.XLOOKUP(A164,TabellaContenitori[PdR],TabellaContenitori[Numero civico])</f>
        <v>31</v>
      </c>
      <c r="D164" t="str">
        <f t="shared" si="4"/>
        <v>CORVIALE, 31, Roma</v>
      </c>
      <c r="E164" t="str">
        <f t="shared" si="5"/>
        <v>CORVIALE</v>
      </c>
      <c r="F164" t="str">
        <f>_xlfn.XLOOKUP(B164,Tabella_N_Assi[Indirizzo],Tabella_N_Assi[Tipo Mezzo Preferenziale],"non trovato")</f>
        <v>non trovato</v>
      </c>
      <c r="G164">
        <f>_xlfn.XLOOKUP(A164,TabellaContenitori[PdR],TabellaContenitori[Latitudine ubic. geografica])</f>
        <v>41.856413039998998</v>
      </c>
      <c r="H164">
        <f>_xlfn.XLOOKUP(A164,TabellaContenitori[PdR],TabellaContenitori[Longitudine ubicazione geogr.])</f>
        <v>12.418806780000001</v>
      </c>
    </row>
    <row r="165" spans="1:8" x14ac:dyDescent="0.25">
      <c r="A165" t="str">
        <v>500000173020</v>
      </c>
      <c r="B165" t="str">
        <f>_xlfn.XLOOKUP(A165,TabellaContenitori[PdR],TabellaContenitori[AET])</f>
        <v>PONTE GALERIA - PIANA DEL SOL</v>
      </c>
      <c r="C165" t="str">
        <f>_xlfn.XLOOKUP(A165,TabellaContenitori[PdR],TabellaContenitori[Numero civico])</f>
        <v>42</v>
      </c>
      <c r="D165" t="str">
        <f t="shared" si="4"/>
        <v>PONTE GALERIA - PIANA DEL SOL, 42, Roma</v>
      </c>
      <c r="E165" t="str">
        <f t="shared" si="5"/>
        <v>PONTE GALERIA - PIANA DEL SOL</v>
      </c>
      <c r="F165" t="str">
        <f>_xlfn.XLOOKUP(B165,Tabella_N_Assi[Indirizzo],Tabella_N_Assi[Tipo Mezzo Preferenziale],"non trovato")</f>
        <v>non trovato</v>
      </c>
      <c r="G165" t="str">
        <f>SUBSTITUTE(_xlfn.XLOOKUP(A165,TabellaContenitori[PdR],TabellaContenitori[Latitudine ubic. geografica]),",",".")</f>
        <v>41.827117299999</v>
      </c>
      <c r="H165" t="str">
        <f>SUBSTITUTE(_xlfn.XLOOKUP(A165,TabellaContenitori[PdR],TabellaContenitori[Longitudine ubicazione geogr.]),",",".")</f>
        <v>12.3919002</v>
      </c>
    </row>
    <row r="166" spans="1:8" x14ac:dyDescent="0.25">
      <c r="A166" t="str">
        <v>500000173020</v>
      </c>
      <c r="B166" t="str">
        <f>_xlfn.XLOOKUP(A166,TabellaContenitori[PdR],TabellaContenitori[AET])</f>
        <v>PONTE GALERIA - PIANA DEL SOL</v>
      </c>
      <c r="C166" t="str">
        <f>_xlfn.XLOOKUP(A166,TabellaContenitori[PdR],TabellaContenitori[Numero civico])</f>
        <v>42</v>
      </c>
      <c r="D166" t="str">
        <f t="shared" si="4"/>
        <v>PONTE GALERIA - PIANA DEL SOL, 42, Roma</v>
      </c>
      <c r="E166" t="str">
        <f t="shared" si="5"/>
        <v>PONTE GALERIA - PIANA DEL SOL</v>
      </c>
      <c r="F166" t="str">
        <f>_xlfn.XLOOKUP(B166,Tabella_N_Assi[Indirizzo],Tabella_N_Assi[Tipo Mezzo Preferenziale],"non trovato")</f>
        <v>non trovato</v>
      </c>
      <c r="G166" t="str">
        <f>SUBSTITUTE(_xlfn.XLOOKUP(A166,TabellaContenitori[PdR],TabellaContenitori[Latitudine ubic. geografica]),",",".")</f>
        <v>41.827117299999</v>
      </c>
      <c r="H166" t="str">
        <f>SUBSTITUTE(_xlfn.XLOOKUP(A166,TabellaContenitori[PdR],TabellaContenitori[Longitudine ubicazione geogr.]),",",".")</f>
        <v>12.3919002</v>
      </c>
    </row>
    <row r="167" spans="1:8" x14ac:dyDescent="0.25">
      <c r="A167" t="str">
        <v>500000205625</v>
      </c>
      <c r="B167" t="str">
        <f>_xlfn.XLOOKUP(A167,TabellaContenitori[PdR],TabellaContenitori[AET])</f>
        <v>TRULLO - MONTE DELLE CAPRE</v>
      </c>
      <c r="C167" t="str">
        <f>_xlfn.XLOOKUP(A167,TabellaContenitori[PdR],TabellaContenitori[Numero civico])</f>
        <v>39</v>
      </c>
      <c r="D167" t="str">
        <f t="shared" si="4"/>
        <v>TRULLO - MONTE DELLE CAPRE, 39, Roma</v>
      </c>
      <c r="E167" t="str">
        <f t="shared" si="5"/>
        <v>TRULLO - MONTE DELLE CAPRE</v>
      </c>
      <c r="F167" t="str">
        <f>_xlfn.XLOOKUP(B167,Tabella_N_Assi[Indirizzo],Tabella_N_Assi[Tipo Mezzo Preferenziale],"non trovato")</f>
        <v>non trovato</v>
      </c>
      <c r="G167" t="str">
        <f>SUBSTITUTE(_xlfn.XLOOKUP(A167,TabellaContenitori[PdR],TabellaContenitori[Latitudine ubic. geografica]),",",".")</f>
        <v>41.8350576</v>
      </c>
      <c r="H167" t="str">
        <f>SUBSTITUTE(_xlfn.XLOOKUP(A167,TabellaContenitori[PdR],TabellaContenitori[Longitudine ubicazione geogr.]),",",".")</f>
        <v>12.4268286</v>
      </c>
    </row>
    <row r="168" spans="1:8" x14ac:dyDescent="0.25">
      <c r="A168" t="str">
        <v>500000205650</v>
      </c>
      <c r="B168" t="str">
        <f>_xlfn.XLOOKUP(A168,TabellaContenitori[PdR],TabellaContenitori[AET])</f>
        <v>VIGNA PIA</v>
      </c>
      <c r="C168" t="str">
        <f>_xlfn.XLOOKUP(A168,TabellaContenitori[PdR],TabellaContenitori[Numero civico])</f>
        <v>11</v>
      </c>
      <c r="D168" t="str">
        <f t="shared" si="4"/>
        <v>VIGNA PIA, 11, Roma</v>
      </c>
      <c r="E168" t="str">
        <f t="shared" si="5"/>
        <v>VIGNA PIA</v>
      </c>
      <c r="F168" t="str">
        <f>_xlfn.XLOOKUP(B168,Tabella_N_Assi[Indirizzo],Tabella_N_Assi[Tipo Mezzo Preferenziale],"non trovato")</f>
        <v>non trovato</v>
      </c>
      <c r="G168" t="str">
        <f>SUBSTITUTE(_xlfn.XLOOKUP(A168,TabellaContenitori[PdR],TabellaContenitori[Latitudine ubic. geografica]),",",".")</f>
        <v>41.8641301</v>
      </c>
      <c r="H168" t="str">
        <f>SUBSTITUTE(_xlfn.XLOOKUP(A168,TabellaContenitori[PdR],TabellaContenitori[Longitudine ubicazione geogr.]),",",".")</f>
        <v>12.4581804</v>
      </c>
    </row>
    <row r="169" spans="1:8" x14ac:dyDescent="0.25">
      <c r="A169" t="str">
        <v>500000173021</v>
      </c>
      <c r="B169" t="str">
        <f>_xlfn.XLOOKUP(A169,TabellaContenitori[PdR],TabellaContenitori[AET])</f>
        <v>PONTE GALERIA - PIANA DEL SOL</v>
      </c>
      <c r="C169" t="str">
        <f>_xlfn.XLOOKUP(A169,TabellaContenitori[PdR],TabellaContenitori[Numero civico])</f>
        <v>42</v>
      </c>
      <c r="D169" t="str">
        <f t="shared" si="4"/>
        <v>PONTE GALERIA - PIANA DEL SOL, 42, Roma</v>
      </c>
      <c r="E169" t="str">
        <f t="shared" si="5"/>
        <v>PONTE GALERIA - PIANA DEL SOL</v>
      </c>
      <c r="F169" t="str">
        <f>_xlfn.XLOOKUP(B169,Tabella_N_Assi[Indirizzo],Tabella_N_Assi[Tipo Mezzo Preferenziale],"non trovato")</f>
        <v>non trovato</v>
      </c>
      <c r="G169" t="str">
        <f>SUBSTITUTE(_xlfn.XLOOKUP(A169,TabellaContenitori[PdR],TabellaContenitori[Latitudine ubic. geografica]),",",".")</f>
        <v>41.827117299999</v>
      </c>
      <c r="H169" t="str">
        <f>SUBSTITUTE(_xlfn.XLOOKUP(A169,TabellaContenitori[PdR],TabellaContenitori[Longitudine ubicazione geogr.]),",",".")</f>
        <v>12.3919002</v>
      </c>
    </row>
    <row r="170" spans="1:8" x14ac:dyDescent="0.25">
      <c r="A170" t="str">
        <v>500000122348</v>
      </c>
      <c r="B170" t="str">
        <f>_xlfn.XLOOKUP(A170,TabellaContenitori[PdR],TabellaContenitori[AET])</f>
        <v>PONTE GALERIA - PIANA DEL SOL</v>
      </c>
      <c r="C170" t="str">
        <f>_xlfn.XLOOKUP(A170,TabellaContenitori[PdR],TabellaContenitori[Numero civico])</f>
        <v>16</v>
      </c>
      <c r="D170" t="str">
        <f t="shared" si="4"/>
        <v>PONTE GALERIA - PIANA DEL SOL, 16, Roma</v>
      </c>
      <c r="E170" t="str">
        <f t="shared" si="5"/>
        <v>PONTE GALERIA - PIANA DEL SOL</v>
      </c>
      <c r="F170" t="str">
        <f>_xlfn.XLOOKUP(B170,Tabella_N_Assi[Indirizzo],Tabella_N_Assi[Tipo Mezzo Preferenziale],"non trovato")</f>
        <v>non trovato</v>
      </c>
      <c r="G170">
        <f>_xlfn.XLOOKUP(A170,TabellaContenitori[PdR],TabellaContenitori[Latitudine ubic. geografica])</f>
        <v>41.829102050000003</v>
      </c>
      <c r="H170">
        <f>_xlfn.XLOOKUP(A170,TabellaContenitori[PdR],TabellaContenitori[Longitudine ubicazione geogr.])</f>
        <v>12.382289339999</v>
      </c>
    </row>
    <row r="171" spans="1:8" x14ac:dyDescent="0.25">
      <c r="A171" t="str">
        <v>500000265650</v>
      </c>
      <c r="B171" t="str">
        <f>_xlfn.XLOOKUP(A171,TabellaContenitori[PdR],TabellaContenitori[AET])</f>
        <v>VIGNA PIA</v>
      </c>
      <c r="C171" t="str">
        <f>_xlfn.XLOOKUP(A171,TabellaContenitori[PdR],TabellaContenitori[Numero civico])</f>
        <v>6</v>
      </c>
      <c r="D171" t="str">
        <f t="shared" si="4"/>
        <v>VIGNA PIA, 6, Roma</v>
      </c>
      <c r="E171" t="str">
        <f t="shared" si="5"/>
        <v>VIGNA PIA</v>
      </c>
      <c r="F171" t="str">
        <f>_xlfn.XLOOKUP(B171,Tabella_N_Assi[Indirizzo],Tabella_N_Assi[Tipo Mezzo Preferenziale],"non trovato")</f>
        <v>non trovato</v>
      </c>
      <c r="G171" t="str">
        <f>SUBSTITUTE(_xlfn.XLOOKUP(A171,TabellaContenitori[PdR],TabellaContenitori[Latitudine ubic. geografica]),",",".")</f>
        <v>41.864733</v>
      </c>
      <c r="H171" t="str">
        <f>SUBSTITUTE(_xlfn.XLOOKUP(A171,TabellaContenitori[PdR],TabellaContenitori[Longitudine ubicazione geogr.]),",",".")</f>
        <v>12.458413</v>
      </c>
    </row>
    <row r="172" spans="1:8" x14ac:dyDescent="0.25">
      <c r="A172" t="str">
        <v>500000068604</v>
      </c>
      <c r="B172" t="str">
        <f>_xlfn.XLOOKUP(A172,TabellaContenitori[PdR],TabellaContenitori[AET])</f>
        <v>MARCONI</v>
      </c>
      <c r="C172" t="str">
        <f>_xlfn.XLOOKUP(A172,TabellaContenitori[PdR],TabellaContenitori[Numero civico])</f>
        <v>220</v>
      </c>
      <c r="D172" t="str">
        <f t="shared" si="4"/>
        <v>MARCONI, 220, Roma</v>
      </c>
      <c r="E172" t="str">
        <f t="shared" si="5"/>
        <v>MARCONI</v>
      </c>
      <c r="F172" t="str">
        <f>_xlfn.XLOOKUP(B172,Tabella_N_Assi[Indirizzo],Tabella_N_Assi[Tipo Mezzo Preferenziale],"non trovato")</f>
        <v>non trovato</v>
      </c>
      <c r="G172">
        <f>_xlfn.XLOOKUP(A172,TabellaContenitori[PdR],TabellaContenitori[Latitudine ubic. geografica])</f>
        <v>41.864970100000001</v>
      </c>
      <c r="H172">
        <f>_xlfn.XLOOKUP(A172,TabellaContenitori[PdR],TabellaContenitori[Longitudine ubicazione geogr.])</f>
        <v>12.468814599999</v>
      </c>
    </row>
    <row r="173" spans="1:8" x14ac:dyDescent="0.25">
      <c r="A173" t="str">
        <v>500000020402</v>
      </c>
      <c r="B173" t="str">
        <f>_xlfn.XLOOKUP(A173,TabellaContenitori[PdR],TabellaContenitori[AET])</f>
        <v>FERMI</v>
      </c>
      <c r="C173" t="str">
        <f>_xlfn.XLOOKUP(A173,TabellaContenitori[PdR],TabellaContenitori[Numero civico])</f>
        <v>54</v>
      </c>
      <c r="D173" t="str">
        <f t="shared" si="4"/>
        <v>FERMI, 54, Roma</v>
      </c>
      <c r="E173" t="str">
        <f t="shared" si="5"/>
        <v>FERMI</v>
      </c>
      <c r="F173" t="str">
        <f>_xlfn.XLOOKUP(B173,Tabella_N_Assi[Indirizzo],Tabella_N_Assi[Tipo Mezzo Preferenziale],"non trovato")</f>
        <v>non trovato</v>
      </c>
      <c r="G173">
        <f>_xlfn.XLOOKUP(A173,TabellaContenitori[PdR],TabellaContenitori[Latitudine ubic. geografica])</f>
        <v>41.863000759998997</v>
      </c>
      <c r="H173">
        <f>_xlfn.XLOOKUP(A173,TabellaContenitori[PdR],TabellaContenitori[Longitudine ubicazione geogr.])</f>
        <v>12.471987459998999</v>
      </c>
    </row>
    <row r="174" spans="1:8" x14ac:dyDescent="0.25">
      <c r="A174" t="str">
        <v>500000016573</v>
      </c>
      <c r="B174" t="str">
        <f>_xlfn.XLOOKUP(A174,TabellaContenitori[PdR],TabellaContenitori[AET])</f>
        <v>FERMI</v>
      </c>
      <c r="C174" t="str">
        <f>_xlfn.XLOOKUP(A174,TabellaContenitori[PdR],TabellaContenitori[Numero civico])</f>
        <v>8</v>
      </c>
      <c r="D174" t="str">
        <f t="shared" si="4"/>
        <v>FERMI, 8, Roma</v>
      </c>
      <c r="E174" t="str">
        <f t="shared" si="5"/>
        <v>FERMI</v>
      </c>
      <c r="F174" t="str">
        <f>_xlfn.XLOOKUP(B174,Tabella_N_Assi[Indirizzo],Tabella_N_Assi[Tipo Mezzo Preferenziale],"non trovato")</f>
        <v>non trovato</v>
      </c>
      <c r="G174">
        <f>_xlfn.XLOOKUP(A174,TabellaContenitori[PdR],TabellaContenitori[Latitudine ubic. geografica])</f>
        <v>41.871007059999002</v>
      </c>
      <c r="H174">
        <f>_xlfn.XLOOKUP(A174,TabellaContenitori[PdR],TabellaContenitori[Longitudine ubicazione geogr.])</f>
        <v>12.468026999998999</v>
      </c>
    </row>
    <row r="175" spans="1:8" x14ac:dyDescent="0.25">
      <c r="A175" t="str">
        <v>500000016715</v>
      </c>
      <c r="B175" t="str">
        <f>_xlfn.XLOOKUP(A175,TabellaContenitori[PdR],TabellaContenitori[AET])</f>
        <v>MARCONI</v>
      </c>
      <c r="C175" t="str">
        <f>_xlfn.XLOOKUP(A175,TabellaContenitori[PdR],TabellaContenitori[Numero civico])</f>
        <v>45</v>
      </c>
      <c r="D175" t="str">
        <f t="shared" si="4"/>
        <v>MARCONI, 45, Roma</v>
      </c>
      <c r="E175" t="str">
        <f t="shared" si="5"/>
        <v>MARCONI</v>
      </c>
      <c r="F175" t="str">
        <f>_xlfn.XLOOKUP(B175,Tabella_N_Assi[Indirizzo],Tabella_N_Assi[Tipo Mezzo Preferenziale],"non trovato")</f>
        <v>non trovato</v>
      </c>
      <c r="G175">
        <f>_xlfn.XLOOKUP(A175,TabellaContenitori[PdR],TabellaContenitori[Latitudine ubic. geografica])</f>
        <v>41.862017360000003</v>
      </c>
      <c r="H175">
        <f>_xlfn.XLOOKUP(A175,TabellaContenitori[PdR],TabellaContenitori[Longitudine ubicazione geogr.])</f>
        <v>12.46838151</v>
      </c>
    </row>
    <row r="176" spans="1:8" x14ac:dyDescent="0.25">
      <c r="A176" t="str">
        <v>500000068594</v>
      </c>
      <c r="B176" t="str">
        <f>_xlfn.XLOOKUP(A176,TabellaContenitori[PdR],TabellaContenitori[AET])</f>
        <v>MARCONI</v>
      </c>
      <c r="C176" t="str">
        <f>_xlfn.XLOOKUP(A176,TabellaContenitori[PdR],TabellaContenitori[Numero civico])</f>
        <v>144</v>
      </c>
      <c r="D176" t="str">
        <f t="shared" si="4"/>
        <v>MARCONI, 144, Roma</v>
      </c>
      <c r="E176" t="str">
        <f t="shared" si="5"/>
        <v>MARCONI</v>
      </c>
      <c r="F176" t="str">
        <f>_xlfn.XLOOKUP(B176,Tabella_N_Assi[Indirizzo],Tabella_N_Assi[Tipo Mezzo Preferenziale],"non trovato")</f>
        <v>non trovato</v>
      </c>
      <c r="G176">
        <f>_xlfn.XLOOKUP(A176,TabellaContenitori[PdR],TabellaContenitori[Latitudine ubic. geografica])</f>
        <v>41.866390899998997</v>
      </c>
      <c r="H176">
        <f>_xlfn.XLOOKUP(A176,TabellaContenitori[PdR],TabellaContenitori[Longitudine ubicazione geogr.])</f>
        <v>12.4683931</v>
      </c>
    </row>
    <row r="177" spans="1:8" x14ac:dyDescent="0.25">
      <c r="A177" t="str">
        <v>500000012839</v>
      </c>
      <c r="B177" t="str">
        <f>_xlfn.XLOOKUP(A177,TabellaContenitori[PdR],TabellaContenitori[AET])</f>
        <v>FERMI</v>
      </c>
      <c r="C177" t="str">
        <f>_xlfn.XLOOKUP(A177,TabellaContenitori[PdR],TabellaContenitori[Numero civico])</f>
        <v>20</v>
      </c>
      <c r="D177" t="str">
        <f t="shared" si="4"/>
        <v>FERMI, 20, Roma</v>
      </c>
      <c r="E177" t="str">
        <f t="shared" si="5"/>
        <v>FERMI</v>
      </c>
      <c r="F177" t="str">
        <f>_xlfn.XLOOKUP(B177,Tabella_N_Assi[Indirizzo],Tabella_N_Assi[Tipo Mezzo Preferenziale],"non trovato")</f>
        <v>non trovato</v>
      </c>
      <c r="G177" t="str">
        <f>SUBSTITUTE(_xlfn.XLOOKUP(A177,TabellaContenitori[PdR],TabellaContenitori[Latitudine ubic. geografica]),",",".")</f>
        <v>41.871766639999</v>
      </c>
      <c r="H177" t="str">
        <f>SUBSTITUTE(_xlfn.XLOOKUP(A177,TabellaContenitori[PdR],TabellaContenitori[Longitudine ubicazione geogr.]),",",".")</f>
        <v>12.468457239999</v>
      </c>
    </row>
    <row r="178" spans="1:8" x14ac:dyDescent="0.25">
      <c r="A178" t="str">
        <v>500000068608</v>
      </c>
      <c r="B178" t="str">
        <f>_xlfn.XLOOKUP(A178,TabellaContenitori[PdR],TabellaContenitori[AET])</f>
        <v>MARCONI</v>
      </c>
      <c r="C178" t="str">
        <f>_xlfn.XLOOKUP(A178,TabellaContenitori[PdR],TabellaContenitori[Numero civico])</f>
        <v>258</v>
      </c>
      <c r="D178" t="str">
        <f t="shared" si="4"/>
        <v>MARCONI, 258, Roma</v>
      </c>
      <c r="E178" t="str">
        <f t="shared" si="5"/>
        <v>MARCONI</v>
      </c>
      <c r="F178" t="str">
        <f>_xlfn.XLOOKUP(B178,Tabella_N_Assi[Indirizzo],Tabella_N_Assi[Tipo Mezzo Preferenziale],"non trovato")</f>
        <v>non trovato</v>
      </c>
      <c r="G178">
        <f>_xlfn.XLOOKUP(A178,TabellaContenitori[PdR],TabellaContenitori[Latitudine ubic. geografica])</f>
        <v>41.863221000000003</v>
      </c>
      <c r="H178">
        <f>_xlfn.XLOOKUP(A178,TabellaContenitori[PdR],TabellaContenitori[Longitudine ubicazione geogr.])</f>
        <v>12.46933295</v>
      </c>
    </row>
    <row r="179" spans="1:8" x14ac:dyDescent="0.25">
      <c r="A179" t="str">
        <v>500000068608</v>
      </c>
      <c r="B179" t="str">
        <f>_xlfn.XLOOKUP(A179,TabellaContenitori[PdR],TabellaContenitori[AET])</f>
        <v>MARCONI</v>
      </c>
      <c r="C179" t="str">
        <f>_xlfn.XLOOKUP(A179,TabellaContenitori[PdR],TabellaContenitori[Numero civico])</f>
        <v>258</v>
      </c>
      <c r="D179" t="str">
        <f t="shared" si="4"/>
        <v>MARCONI, 258, Roma</v>
      </c>
      <c r="E179" t="str">
        <f t="shared" si="5"/>
        <v>MARCONI</v>
      </c>
      <c r="F179" t="str">
        <f>_xlfn.XLOOKUP(B179,Tabella_N_Assi[Indirizzo],Tabella_N_Assi[Tipo Mezzo Preferenziale],"non trovato")</f>
        <v>non trovato</v>
      </c>
      <c r="G179">
        <f>_xlfn.XLOOKUP(A179,TabellaContenitori[PdR],TabellaContenitori[Latitudine ubic. geografica])</f>
        <v>41.863221000000003</v>
      </c>
      <c r="H179">
        <f>_xlfn.XLOOKUP(A179,TabellaContenitori[PdR],TabellaContenitori[Longitudine ubicazione geogr.])</f>
        <v>12.46933295</v>
      </c>
    </row>
    <row r="180" spans="1:8" x14ac:dyDescent="0.25">
      <c r="A180" t="str">
        <v>500000073554</v>
      </c>
      <c r="B180" t="str">
        <f>_xlfn.XLOOKUP(A180,TabellaContenitori[PdR],TabellaContenitori[AET])</f>
        <v>FERMI</v>
      </c>
      <c r="C180" t="str">
        <f>_xlfn.XLOOKUP(A180,TabellaContenitori[PdR],TabellaContenitori[Numero civico])</f>
        <v>69</v>
      </c>
      <c r="D180" t="str">
        <f t="shared" si="4"/>
        <v>FERMI, 69, Roma</v>
      </c>
      <c r="E180" t="str">
        <f t="shared" si="5"/>
        <v>FERMI</v>
      </c>
      <c r="F180" t="str">
        <f>_xlfn.XLOOKUP(B180,Tabella_N_Assi[Indirizzo],Tabella_N_Assi[Tipo Mezzo Preferenziale],"non trovato")</f>
        <v>non trovato</v>
      </c>
      <c r="G180">
        <f>_xlfn.XLOOKUP(A180,TabellaContenitori[PdR],TabellaContenitori[Latitudine ubic. geografica])</f>
        <v>41.863093509998997</v>
      </c>
      <c r="H180">
        <f>_xlfn.XLOOKUP(A180,TabellaContenitori[PdR],TabellaContenitori[Longitudine ubicazione geogr.])</f>
        <v>12.47348369</v>
      </c>
    </row>
    <row r="181" spans="1:8" x14ac:dyDescent="0.25">
      <c r="A181" t="str">
        <v>500000068602</v>
      </c>
      <c r="B181" t="str">
        <f>_xlfn.XLOOKUP(A181,TabellaContenitori[PdR],TabellaContenitori[AET])</f>
        <v>MARCONI</v>
      </c>
      <c r="C181" t="str">
        <f>_xlfn.XLOOKUP(A181,TabellaContenitori[PdR],TabellaContenitori[Numero civico])</f>
        <v>193</v>
      </c>
      <c r="D181" t="str">
        <f t="shared" si="4"/>
        <v>MARCONI, 193, Roma</v>
      </c>
      <c r="E181" t="str">
        <f t="shared" si="5"/>
        <v>MARCONI</v>
      </c>
      <c r="F181" t="str">
        <f>_xlfn.XLOOKUP(B181,Tabella_N_Assi[Indirizzo],Tabella_N_Assi[Tipo Mezzo Preferenziale],"non trovato")</f>
        <v>non trovato</v>
      </c>
      <c r="G181">
        <f>_xlfn.XLOOKUP(A181,TabellaContenitori[PdR],TabellaContenitori[Latitudine ubic. geografica])</f>
        <v>41.865461189999003</v>
      </c>
      <c r="H181">
        <f>_xlfn.XLOOKUP(A181,TabellaContenitori[PdR],TabellaContenitori[Longitudine ubicazione geogr.])</f>
        <v>12.469094200000001</v>
      </c>
    </row>
    <row r="182" spans="1:8" x14ac:dyDescent="0.25">
      <c r="A182" t="str">
        <v>500000047224</v>
      </c>
      <c r="B182" t="str">
        <f>_xlfn.XLOOKUP(A182,TabellaContenitori[PdR],TabellaContenitori[AET])</f>
        <v>FERMI</v>
      </c>
      <c r="C182" t="str">
        <f>_xlfn.XLOOKUP(A182,TabellaContenitori[PdR],TabellaContenitori[Numero civico])</f>
        <v>42</v>
      </c>
      <c r="D182" t="str">
        <f t="shared" si="4"/>
        <v>FERMI, 42, Roma</v>
      </c>
      <c r="E182" t="str">
        <f t="shared" si="5"/>
        <v>FERMI</v>
      </c>
      <c r="F182" t="str">
        <f>_xlfn.XLOOKUP(B182,Tabella_N_Assi[Indirizzo],Tabella_N_Assi[Tipo Mezzo Preferenziale],"non trovato")</f>
        <v>non trovato</v>
      </c>
      <c r="G182">
        <f>_xlfn.XLOOKUP(A182,TabellaContenitori[PdR],TabellaContenitori[Latitudine ubic. geografica])</f>
        <v>41.864272579999003</v>
      </c>
      <c r="H182">
        <f>_xlfn.XLOOKUP(A182,TabellaContenitori[PdR],TabellaContenitori[Longitudine ubicazione geogr.])</f>
        <v>12.47073327</v>
      </c>
    </row>
    <row r="183" spans="1:8" x14ac:dyDescent="0.25">
      <c r="A183" t="str">
        <v>500000069613</v>
      </c>
      <c r="B183" t="str">
        <f>_xlfn.XLOOKUP(A183,TabellaContenitori[PdR],TabellaContenitori[AET])</f>
        <v>MARCONI</v>
      </c>
      <c r="C183" t="str">
        <f>_xlfn.XLOOKUP(A183,TabellaContenitori[PdR],TabellaContenitori[Numero civico])</f>
        <v>112</v>
      </c>
      <c r="D183" t="str">
        <f t="shared" si="4"/>
        <v>MARCONI, 112, Roma</v>
      </c>
      <c r="E183" t="str">
        <f t="shared" si="5"/>
        <v>MARCONI</v>
      </c>
      <c r="F183" t="str">
        <f>_xlfn.XLOOKUP(B183,Tabella_N_Assi[Indirizzo],Tabella_N_Assi[Tipo Mezzo Preferenziale],"non trovato")</f>
        <v>non trovato</v>
      </c>
      <c r="G183">
        <f>_xlfn.XLOOKUP(A183,TabellaContenitori[PdR],TabellaContenitori[Latitudine ubic. geografica])</f>
        <v>41.861103900000003</v>
      </c>
      <c r="H183">
        <f>_xlfn.XLOOKUP(A183,TabellaContenitori[PdR],TabellaContenitori[Longitudine ubicazione geogr.])</f>
        <v>12.46588148</v>
      </c>
    </row>
    <row r="184" spans="1:8" x14ac:dyDescent="0.25">
      <c r="A184" t="str">
        <v>500000064897</v>
      </c>
      <c r="B184" t="str">
        <f>_xlfn.XLOOKUP(A184,TabellaContenitori[PdR],TabellaContenitori[AET])</f>
        <v>ODERISI DA GUBBIO</v>
      </c>
      <c r="C184" t="str">
        <f>_xlfn.XLOOKUP(A184,TabellaContenitori[PdR],TabellaContenitori[Numero civico])</f>
        <v>21</v>
      </c>
      <c r="D184" t="str">
        <f t="shared" si="4"/>
        <v>ODERISI DA GUBBIO, 21, Roma</v>
      </c>
      <c r="E184" t="str">
        <f t="shared" si="5"/>
        <v>ODERISI DA GUBBIO</v>
      </c>
      <c r="F184" t="str">
        <f>_xlfn.XLOOKUP(B184,Tabella_N_Assi[Indirizzo],Tabella_N_Assi[Tipo Mezzo Preferenziale],"non trovato")</f>
        <v>non trovato</v>
      </c>
      <c r="G184">
        <f>_xlfn.XLOOKUP(A184,TabellaContenitori[PdR],TabellaContenitori[Latitudine ubic. geografica])</f>
        <v>41.864507330000002</v>
      </c>
      <c r="H184">
        <f>_xlfn.XLOOKUP(A184,TabellaContenitori[PdR],TabellaContenitori[Longitudine ubicazione geogr.])</f>
        <v>12.466522640000001</v>
      </c>
    </row>
    <row r="185" spans="1:8" x14ac:dyDescent="0.25">
      <c r="A185" t="str">
        <v>500000024168</v>
      </c>
      <c r="B185" t="str">
        <f>_xlfn.XLOOKUP(A185,TabellaContenitori[PdR],TabellaContenitori[AET])</f>
        <v>ODERISI DA GUBBIO</v>
      </c>
      <c r="C185" t="str">
        <f>_xlfn.XLOOKUP(A185,TabellaContenitori[PdR],TabellaContenitori[Numero civico])</f>
        <v>1</v>
      </c>
      <c r="D185" t="str">
        <f t="shared" si="4"/>
        <v>ODERISI DA GUBBIO, 1, Roma</v>
      </c>
      <c r="E185" t="str">
        <f t="shared" si="5"/>
        <v>ODERISI DA GUBBIO</v>
      </c>
      <c r="F185" t="str">
        <f>_xlfn.XLOOKUP(B185,Tabella_N_Assi[Indirizzo],Tabella_N_Assi[Tipo Mezzo Preferenziale],"non trovato")</f>
        <v>non trovato</v>
      </c>
      <c r="G185">
        <f>_xlfn.XLOOKUP(A185,TabellaContenitori[PdR],TabellaContenitori[Latitudine ubic. geografica])</f>
        <v>41.867350420000001</v>
      </c>
      <c r="H185">
        <f>_xlfn.XLOOKUP(A185,TabellaContenitori[PdR],TabellaContenitori[Longitudine ubicazione geogr.])</f>
        <v>12.466280199999</v>
      </c>
    </row>
    <row r="186" spans="1:8" x14ac:dyDescent="0.25">
      <c r="A186" t="str">
        <v>500000055984</v>
      </c>
      <c r="B186" t="str">
        <f>_xlfn.XLOOKUP(A186,TabellaContenitori[PdR],TabellaContenitori[AET])</f>
        <v>ODERISI DA GUBBIO</v>
      </c>
      <c r="C186" t="str">
        <f>_xlfn.XLOOKUP(A186,TabellaContenitori[PdR],TabellaContenitori[Numero civico])</f>
        <v>149</v>
      </c>
      <c r="D186" t="str">
        <f t="shared" si="4"/>
        <v>ODERISI DA GUBBIO, 149, Roma</v>
      </c>
      <c r="E186" t="str">
        <f t="shared" si="5"/>
        <v>ODERISI DA GUBBIO</v>
      </c>
      <c r="F186" t="str">
        <f>_xlfn.XLOOKUP(B186,Tabella_N_Assi[Indirizzo],Tabella_N_Assi[Tipo Mezzo Preferenziale],"non trovato")</f>
        <v>non trovato</v>
      </c>
      <c r="G186">
        <f>_xlfn.XLOOKUP(A186,TabellaContenitori[PdR],TabellaContenitori[Latitudine ubic. geografica])</f>
        <v>41.865136739999002</v>
      </c>
      <c r="H186">
        <f>_xlfn.XLOOKUP(A186,TabellaContenitori[PdR],TabellaContenitori[Longitudine ubicazione geogr.])</f>
        <v>12.465521259999001</v>
      </c>
    </row>
    <row r="187" spans="1:8" x14ac:dyDescent="0.25">
      <c r="A187" t="str">
        <v>500000055979</v>
      </c>
      <c r="B187" t="str">
        <f>_xlfn.XLOOKUP(A187,TabellaContenitori[PdR],TabellaContenitori[AET])</f>
        <v>ODERISI DA GUBBIO</v>
      </c>
      <c r="C187" t="str">
        <f>_xlfn.XLOOKUP(A187,TabellaContenitori[PdR],TabellaContenitori[Numero civico])</f>
        <v>66</v>
      </c>
      <c r="D187" t="str">
        <f t="shared" si="4"/>
        <v>ODERISI DA GUBBIO, 66, Roma</v>
      </c>
      <c r="E187" t="str">
        <f t="shared" si="5"/>
        <v>ODERISI DA GUBBIO</v>
      </c>
      <c r="F187" t="str">
        <f>_xlfn.XLOOKUP(B187,Tabella_N_Assi[Indirizzo],Tabella_N_Assi[Tipo Mezzo Preferenziale],"non trovato")</f>
        <v>non trovato</v>
      </c>
      <c r="G187">
        <f>_xlfn.XLOOKUP(A187,TabellaContenitori[PdR],TabellaContenitori[Latitudine ubic. geografica])</f>
        <v>41.865061930000003</v>
      </c>
      <c r="H187">
        <f>_xlfn.XLOOKUP(A187,TabellaContenitori[PdR],TabellaContenitori[Longitudine ubicazione geogr.])</f>
        <v>12.467098610000001</v>
      </c>
    </row>
    <row r="188" spans="1:8" x14ac:dyDescent="0.25">
      <c r="A188" t="str">
        <v>500000087652</v>
      </c>
      <c r="B188" t="str">
        <f>_xlfn.XLOOKUP(A188,TabellaContenitori[PdR],TabellaContenitori[AET])</f>
        <v>ODERISI DA GUBBIO</v>
      </c>
      <c r="C188" t="str">
        <f>_xlfn.XLOOKUP(A188,TabellaContenitori[PdR],TabellaContenitori[Numero civico])</f>
        <v>191</v>
      </c>
      <c r="D188" t="str">
        <f t="shared" si="4"/>
        <v>ODERISI DA GUBBIO, 191, Roma</v>
      </c>
      <c r="E188" t="str">
        <f t="shared" si="5"/>
        <v>ODERISI DA GUBBIO</v>
      </c>
      <c r="F188" t="str">
        <f>_xlfn.XLOOKUP(B188,Tabella_N_Assi[Indirizzo],Tabella_N_Assi[Tipo Mezzo Preferenziale],"non trovato")</f>
        <v>non trovato</v>
      </c>
      <c r="G188">
        <f>_xlfn.XLOOKUP(A188,TabellaContenitori[PdR],TabellaContenitori[Latitudine ubic. geografica])</f>
        <v>41.863802630000002</v>
      </c>
      <c r="H188">
        <f>_xlfn.XLOOKUP(A188,TabellaContenitori[PdR],TabellaContenitori[Longitudine ubicazione geogr.])</f>
        <v>12.464665059999</v>
      </c>
    </row>
    <row r="189" spans="1:8" x14ac:dyDescent="0.25">
      <c r="A189" t="str">
        <v>500000108176</v>
      </c>
      <c r="B189" t="str">
        <f>_xlfn.XLOOKUP(A189,TabellaContenitori[PdR],TabellaContenitori[AET])</f>
        <v>MAGLIANA NUOVA</v>
      </c>
      <c r="C189" t="str">
        <f>_xlfn.XLOOKUP(A189,TabellaContenitori[PdR],TabellaContenitori[Numero civico])</f>
        <v>99999</v>
      </c>
      <c r="D189" t="str">
        <f t="shared" si="4"/>
        <v>MAGLIANA NUOVA, 99999, Roma</v>
      </c>
      <c r="E189" t="str">
        <f t="shared" si="5"/>
        <v>MAGLIANA NUOVA</v>
      </c>
      <c r="F189" t="str">
        <f>_xlfn.XLOOKUP(B189,Tabella_N_Assi[Indirizzo],Tabella_N_Assi[Tipo Mezzo Preferenziale],"non trovato")</f>
        <v>non trovato</v>
      </c>
      <c r="G189">
        <f>_xlfn.XLOOKUP(A189,TabellaContenitori[PdR],TabellaContenitori[Latitudine ubic. geografica])</f>
        <v>41.844023589998997</v>
      </c>
      <c r="H189">
        <f>_xlfn.XLOOKUP(A189,TabellaContenitori[PdR],TabellaContenitori[Longitudine ubicazione geogr.])</f>
        <v>12.458429349998999</v>
      </c>
    </row>
    <row r="190" spans="1:8" x14ac:dyDescent="0.25">
      <c r="A190" t="str">
        <v>500000047130</v>
      </c>
      <c r="B190" t="str">
        <f>_xlfn.XLOOKUP(A190,TabellaContenitori[PdR],TabellaContenitori[AET])</f>
        <v>VIGNA PIA</v>
      </c>
      <c r="C190" t="str">
        <f>_xlfn.XLOOKUP(A190,TabellaContenitori[PdR],TabellaContenitori[Numero civico])</f>
        <v>49</v>
      </c>
      <c r="D190" t="str">
        <f t="shared" si="4"/>
        <v>VIGNA PIA, 49, Roma</v>
      </c>
      <c r="E190" t="str">
        <f t="shared" si="5"/>
        <v>VIGNA PIA</v>
      </c>
      <c r="F190" t="str">
        <f>_xlfn.XLOOKUP(B190,Tabella_N_Assi[Indirizzo],Tabella_N_Assi[Tipo Mezzo Preferenziale],"non trovato")</f>
        <v>non trovato</v>
      </c>
      <c r="G190" t="str">
        <f>SUBSTITUTE(_xlfn.XLOOKUP(A190,TabellaContenitori[PdR],TabellaContenitori[Latitudine ubic. geografica]),",",".")</f>
        <v>41.8589223</v>
      </c>
      <c r="H190" t="str">
        <f>SUBSTITUTE(_xlfn.XLOOKUP(A190,TabellaContenitori[PdR],TabellaContenitori[Longitudine ubicazione geogr.]),",",".")</f>
        <v>12.456113699999</v>
      </c>
    </row>
    <row r="191" spans="1:8" x14ac:dyDescent="0.25">
      <c r="A191" t="str">
        <v>500000047635</v>
      </c>
      <c r="B191" t="str">
        <f>_xlfn.XLOOKUP(A191,TabellaContenitori[PdR],TabellaContenitori[AET])</f>
        <v>VIGNA PIA</v>
      </c>
      <c r="C191" t="str">
        <f>_xlfn.XLOOKUP(A191,TabellaContenitori[PdR],TabellaContenitori[Numero civico])</f>
        <v>8</v>
      </c>
      <c r="D191" t="str">
        <f t="shared" si="4"/>
        <v>VIGNA PIA, 8, Roma</v>
      </c>
      <c r="E191" t="str">
        <f t="shared" si="5"/>
        <v>VIGNA PIA</v>
      </c>
      <c r="F191" t="str">
        <f>_xlfn.XLOOKUP(B191,Tabella_N_Assi[Indirizzo],Tabella_N_Assi[Tipo Mezzo Preferenziale],"non trovato")</f>
        <v>non trovato</v>
      </c>
      <c r="G191" t="str">
        <f>SUBSTITUTE(_xlfn.XLOOKUP(A191,TabellaContenitori[PdR],TabellaContenitori[Latitudine ubic. geografica]),",",".")</f>
        <v>41.8613822</v>
      </c>
      <c r="H191" t="str">
        <f>SUBSTITUTE(_xlfn.XLOOKUP(A191,TabellaContenitori[PdR],TabellaContenitori[Longitudine ubicazione geogr.]),",",".")</f>
        <v>12.45287092</v>
      </c>
    </row>
    <row r="192" spans="1:8" x14ac:dyDescent="0.25">
      <c r="A192" t="str">
        <v>500000099775</v>
      </c>
      <c r="B192" t="str">
        <f>_xlfn.XLOOKUP(A192,TabellaContenitori[PdR],TabellaContenitori[AET])</f>
        <v>FRATTINI</v>
      </c>
      <c r="C192" t="str">
        <f>_xlfn.XLOOKUP(A192,TabellaContenitori[PdR],TabellaContenitori[Numero civico])</f>
        <v>60</v>
      </c>
      <c r="D192" t="str">
        <f t="shared" si="4"/>
        <v>FRATTINI, 60, Roma</v>
      </c>
      <c r="E192" t="str">
        <f t="shared" si="5"/>
        <v>FRATTINI</v>
      </c>
      <c r="F192" t="str">
        <f>_xlfn.XLOOKUP(B192,Tabella_N_Assi[Indirizzo],Tabella_N_Assi[Tipo Mezzo Preferenziale],"non trovato")</f>
        <v>non trovato</v>
      </c>
      <c r="G192">
        <f>_xlfn.XLOOKUP(A192,TabellaContenitori[PdR],TabellaContenitori[Latitudine ubic. geografica])</f>
        <v>41.856214719999002</v>
      </c>
      <c r="H192">
        <f>_xlfn.XLOOKUP(A192,TabellaContenitori[PdR],TabellaContenitori[Longitudine ubicazione geogr.])</f>
        <v>12.453633419999001</v>
      </c>
    </row>
    <row r="193" spans="1:8" x14ac:dyDescent="0.25">
      <c r="A193" t="str">
        <v>500000094514</v>
      </c>
      <c r="B193" t="str">
        <f>_xlfn.XLOOKUP(A193,TabellaContenitori[PdR],TabellaContenitori[AET])</f>
        <v>FRATTINI</v>
      </c>
      <c r="C193" t="str">
        <f>_xlfn.XLOOKUP(A193,TabellaContenitori[PdR],TabellaContenitori[Numero civico])</f>
        <v>277</v>
      </c>
      <c r="D193" t="str">
        <f t="shared" si="4"/>
        <v>FRATTINI, 277, Roma</v>
      </c>
      <c r="E193" t="str">
        <f t="shared" si="5"/>
        <v>FRATTINI</v>
      </c>
      <c r="F193" t="str">
        <f>_xlfn.XLOOKUP(B193,Tabella_N_Assi[Indirizzo],Tabella_N_Assi[Tipo Mezzo Preferenziale],"non trovato")</f>
        <v>non trovato</v>
      </c>
      <c r="G193">
        <f>_xlfn.XLOOKUP(A193,TabellaContenitori[PdR],TabellaContenitori[Latitudine ubic. geografica])</f>
        <v>41.845874569998998</v>
      </c>
      <c r="H193">
        <f>_xlfn.XLOOKUP(A193,TabellaContenitori[PdR],TabellaContenitori[Longitudine ubicazione geogr.])</f>
        <v>12.452466319999001</v>
      </c>
    </row>
    <row r="194" spans="1:8" x14ac:dyDescent="0.25">
      <c r="A194" t="str">
        <v>500000071807</v>
      </c>
      <c r="B194" t="str">
        <f>_xlfn.XLOOKUP(A194,TabellaContenitori[PdR],TabellaContenitori[AET])</f>
        <v>VIGNA PIA</v>
      </c>
      <c r="C194" t="str">
        <f>_xlfn.XLOOKUP(A194,TabellaContenitori[PdR],TabellaContenitori[Numero civico])</f>
        <v>124</v>
      </c>
      <c r="D194" t="str">
        <f t="shared" si="4"/>
        <v>VIGNA PIA, 124, Roma</v>
      </c>
      <c r="E194" t="str">
        <f t="shared" si="5"/>
        <v>VIGNA PIA</v>
      </c>
      <c r="F194" t="str">
        <f>_xlfn.XLOOKUP(B194,Tabella_N_Assi[Indirizzo],Tabella_N_Assi[Tipo Mezzo Preferenziale],"non trovato")</f>
        <v>non trovato</v>
      </c>
      <c r="G194" t="str">
        <f>SUBSTITUTE(_xlfn.XLOOKUP(A194,TabellaContenitori[PdR],TabellaContenitori[Latitudine ubic. geografica]),",",".")</f>
        <v>41.862255619999</v>
      </c>
      <c r="H194" t="str">
        <f>SUBSTITUTE(_xlfn.XLOOKUP(A194,TabellaContenitori[PdR],TabellaContenitori[Longitudine ubicazione geogr.]),",",".")</f>
        <v>12.4573531</v>
      </c>
    </row>
    <row r="195" spans="1:8" x14ac:dyDescent="0.25">
      <c r="A195" t="str">
        <v>500000093869</v>
      </c>
      <c r="B195" t="str">
        <f>_xlfn.XLOOKUP(A195,TabellaContenitori[PdR],TabellaContenitori[AET])</f>
        <v>FRATTINI</v>
      </c>
      <c r="C195" t="str">
        <f>_xlfn.XLOOKUP(A195,TabellaContenitori[PdR],TabellaContenitori[Numero civico])</f>
        <v>12</v>
      </c>
      <c r="D195" t="str">
        <f t="shared" ref="D195:D258" si="6">CONCATENATE(B195,", ",C195,", Roma")</f>
        <v>FRATTINI, 12, Roma</v>
      </c>
      <c r="E195" t="str">
        <f t="shared" ref="E195:E258" si="7">_xlfn.TEXTBEFORE(D195,",")</f>
        <v>FRATTINI</v>
      </c>
      <c r="F195" t="str">
        <f>_xlfn.XLOOKUP(B195,Tabella_N_Assi[Indirizzo],Tabella_N_Assi[Tipo Mezzo Preferenziale],"non trovato")</f>
        <v>non trovato</v>
      </c>
      <c r="G195">
        <f>_xlfn.XLOOKUP(A195,TabellaContenitori[PdR],TabellaContenitori[Latitudine ubic. geografica])</f>
        <v>41.855939239999003</v>
      </c>
      <c r="H195">
        <f>_xlfn.XLOOKUP(A195,TabellaContenitori[PdR],TabellaContenitori[Longitudine ubicazione geogr.])</f>
        <v>12.451895179998999</v>
      </c>
    </row>
    <row r="196" spans="1:8" x14ac:dyDescent="0.25">
      <c r="A196" t="str">
        <v>500000069907</v>
      </c>
      <c r="B196" t="str">
        <f>_xlfn.XLOOKUP(A196,TabellaContenitori[PdR],TabellaContenitori[AET])</f>
        <v>PORTUENSE</v>
      </c>
      <c r="C196" t="str">
        <f>_xlfn.XLOOKUP(A196,TabellaContenitori[PdR],TabellaContenitori[Numero civico])</f>
        <v>99999</v>
      </c>
      <c r="D196" t="str">
        <f t="shared" si="6"/>
        <v>PORTUENSE, 99999, Roma</v>
      </c>
      <c r="E196" t="str">
        <f t="shared" si="7"/>
        <v>PORTUENSE</v>
      </c>
      <c r="F196" t="str">
        <f>_xlfn.XLOOKUP(B196,Tabella_N_Assi[Indirizzo],Tabella_N_Assi[Tipo Mezzo Preferenziale],"non trovato")</f>
        <v>non trovato</v>
      </c>
      <c r="G196">
        <f>_xlfn.XLOOKUP(A196,TabellaContenitori[PdR],TabellaContenitori[Latitudine ubic. geografica])</f>
        <v>41.858709050000002</v>
      </c>
      <c r="H196">
        <f>_xlfn.XLOOKUP(A196,TabellaContenitori[PdR],TabellaContenitori[Longitudine ubicazione geogr.])</f>
        <v>12.449606810000001</v>
      </c>
    </row>
    <row r="197" spans="1:8" x14ac:dyDescent="0.25">
      <c r="A197" t="str">
        <v>500000097796</v>
      </c>
      <c r="B197" t="str">
        <f>_xlfn.XLOOKUP(A197,TabellaContenitori[PdR],TabellaContenitori[AET])</f>
        <v>PORTUENSE</v>
      </c>
      <c r="C197" t="str">
        <f>_xlfn.XLOOKUP(A197,TabellaContenitori[PdR],TabellaContenitori[Numero civico])</f>
        <v>439</v>
      </c>
      <c r="D197" t="str">
        <f t="shared" si="6"/>
        <v>PORTUENSE, 439, Roma</v>
      </c>
      <c r="E197" t="str">
        <f t="shared" si="7"/>
        <v>PORTUENSE</v>
      </c>
      <c r="F197" t="str">
        <f>_xlfn.XLOOKUP(B197,Tabella_N_Assi[Indirizzo],Tabella_N_Assi[Tipo Mezzo Preferenziale],"non trovato")</f>
        <v>non trovato</v>
      </c>
      <c r="G197">
        <f>_xlfn.XLOOKUP(A197,TabellaContenitori[PdR],TabellaContenitori[Latitudine ubic. geografica])</f>
        <v>41.862596899998998</v>
      </c>
      <c r="H197">
        <f>_xlfn.XLOOKUP(A197,TabellaContenitori[PdR],TabellaContenitori[Longitudine ubicazione geogr.])</f>
        <v>12.453723899999</v>
      </c>
    </row>
    <row r="198" spans="1:8" x14ac:dyDescent="0.25">
      <c r="A198" t="str">
        <v>500000100616</v>
      </c>
      <c r="B198" t="str">
        <f>_xlfn.XLOOKUP(A198,TabellaContenitori[PdR],TabellaContenitori[AET])</f>
        <v>PORTUENSE</v>
      </c>
      <c r="C198" t="str">
        <f>_xlfn.XLOOKUP(A198,TabellaContenitori[PdR],TabellaContenitori[Numero civico])</f>
        <v>156</v>
      </c>
      <c r="D198" t="str">
        <f t="shared" si="6"/>
        <v>PORTUENSE, 156, Roma</v>
      </c>
      <c r="E198" t="str">
        <f t="shared" si="7"/>
        <v>PORTUENSE</v>
      </c>
      <c r="F198" t="str">
        <f>_xlfn.XLOOKUP(B198,Tabella_N_Assi[Indirizzo],Tabella_N_Assi[Tipo Mezzo Preferenziale],"non trovato")</f>
        <v>non trovato</v>
      </c>
      <c r="G198">
        <f>_xlfn.XLOOKUP(A198,TabellaContenitori[PdR],TabellaContenitori[Latitudine ubic. geografica])</f>
        <v>41.868769819999002</v>
      </c>
      <c r="H198">
        <f>_xlfn.XLOOKUP(A198,TabellaContenitori[PdR],TabellaContenitori[Longitudine ubicazione geogr.])</f>
        <v>12.46199481</v>
      </c>
    </row>
    <row r="199" spans="1:8" x14ac:dyDescent="0.25">
      <c r="A199" t="str">
        <v>500000063883</v>
      </c>
      <c r="B199" t="str">
        <f>_xlfn.XLOOKUP(A199,TabellaContenitori[PdR],TabellaContenitori[AET])</f>
        <v>PORTUENSE</v>
      </c>
      <c r="C199" t="str">
        <f>_xlfn.XLOOKUP(A199,TabellaContenitori[PdR],TabellaContenitori[Numero civico])</f>
        <v>11</v>
      </c>
      <c r="D199" t="str">
        <f t="shared" si="6"/>
        <v>PORTUENSE, 11, Roma</v>
      </c>
      <c r="E199" t="str">
        <f t="shared" si="7"/>
        <v>PORTUENSE</v>
      </c>
      <c r="F199" t="str">
        <f>_xlfn.XLOOKUP(B199,Tabella_N_Assi[Indirizzo],Tabella_N_Assi[Tipo Mezzo Preferenziale],"non trovato")</f>
        <v>non trovato</v>
      </c>
      <c r="G199">
        <f>_xlfn.XLOOKUP(A199,TabellaContenitori[PdR],TabellaContenitori[Latitudine ubic. geografica])</f>
        <v>41.871853600000001</v>
      </c>
      <c r="H199">
        <f>_xlfn.XLOOKUP(A199,TabellaContenitori[PdR],TabellaContenitori[Longitudine ubicazione geogr.])</f>
        <v>12.467700799998999</v>
      </c>
    </row>
    <row r="200" spans="1:8" x14ac:dyDescent="0.25">
      <c r="A200" t="str">
        <v>500000063881</v>
      </c>
      <c r="B200" t="str">
        <f>_xlfn.XLOOKUP(A200,TabellaContenitori[PdR],TabellaContenitori[AET])</f>
        <v>PORTUENSE</v>
      </c>
      <c r="C200" t="str">
        <f>_xlfn.XLOOKUP(A200,TabellaContenitori[PdR],TabellaContenitori[Numero civico])</f>
        <v>2</v>
      </c>
      <c r="D200" t="str">
        <f t="shared" si="6"/>
        <v>PORTUENSE, 2, Roma</v>
      </c>
      <c r="E200" t="str">
        <f t="shared" si="7"/>
        <v>PORTUENSE</v>
      </c>
      <c r="F200" t="str">
        <f>_xlfn.XLOOKUP(B200,Tabella_N_Assi[Indirizzo],Tabella_N_Assi[Tipo Mezzo Preferenziale],"non trovato")</f>
        <v>non trovato</v>
      </c>
      <c r="G200">
        <f>_xlfn.XLOOKUP(A200,TabellaContenitori[PdR],TabellaContenitori[Latitudine ubic. geografica])</f>
        <v>41.871944800000001</v>
      </c>
      <c r="H200">
        <f>_xlfn.XLOOKUP(A200,TabellaContenitori[PdR],TabellaContenitori[Longitudine ubicazione geogr.])</f>
        <v>12.4671707</v>
      </c>
    </row>
    <row r="201" spans="1:8" x14ac:dyDescent="0.25">
      <c r="A201" t="str">
        <v>500000066504</v>
      </c>
      <c r="B201" t="str">
        <f>_xlfn.XLOOKUP(A201,TabellaContenitori[PdR],TabellaContenitori[AET])</f>
        <v>PORTUENSE</v>
      </c>
      <c r="C201" t="str">
        <f>_xlfn.XLOOKUP(A201,TabellaContenitori[PdR],TabellaContenitori[Numero civico])</f>
        <v>5</v>
      </c>
      <c r="D201" t="str">
        <f t="shared" si="6"/>
        <v>PORTUENSE, 5, Roma</v>
      </c>
      <c r="E201" t="str">
        <f t="shared" si="7"/>
        <v>PORTUENSE</v>
      </c>
      <c r="F201" t="str">
        <f>_xlfn.XLOOKUP(B201,Tabella_N_Assi[Indirizzo],Tabella_N_Assi[Tipo Mezzo Preferenziale],"non trovato")</f>
        <v>non trovato</v>
      </c>
      <c r="G201" t="str">
        <f>SUBSTITUTE(_xlfn.XLOOKUP(A201,TabellaContenitori[PdR],TabellaContenitori[Latitudine ubic. geografica]),",",".")</f>
        <v>41.859512399999</v>
      </c>
      <c r="H201" t="str">
        <f>SUBSTITUTE(_xlfn.XLOOKUP(A201,TabellaContenitori[PdR],TabellaContenitori[Longitudine ubicazione geogr.]),",",".")</f>
        <v>12.451697899999</v>
      </c>
    </row>
    <row r="202" spans="1:8" x14ac:dyDescent="0.25">
      <c r="A202" t="str">
        <v>500000075909</v>
      </c>
      <c r="B202" t="str">
        <f>_xlfn.XLOOKUP(A202,TabellaContenitori[PdR],TabellaContenitori[AET])</f>
        <v>MAGLIANA</v>
      </c>
      <c r="C202" t="str">
        <f>_xlfn.XLOOKUP(A202,TabellaContenitori[PdR],TabellaContenitori[Numero civico])</f>
        <v>238</v>
      </c>
      <c r="D202" t="str">
        <f t="shared" si="6"/>
        <v>MAGLIANA, 238, Roma</v>
      </c>
      <c r="E202" t="str">
        <f t="shared" si="7"/>
        <v>MAGLIANA</v>
      </c>
      <c r="F202" t="str">
        <f>_xlfn.XLOOKUP(B202,Tabella_N_Assi[Indirizzo],Tabella_N_Assi[Tipo Mezzo Preferenziale],"non trovato")</f>
        <v>non trovato</v>
      </c>
      <c r="G202">
        <f>_xlfn.XLOOKUP(A202,TabellaContenitori[PdR],TabellaContenitori[Latitudine ubic. geografica])</f>
        <v>41.847843840000003</v>
      </c>
      <c r="H202">
        <f>_xlfn.XLOOKUP(A202,TabellaContenitori[PdR],TabellaContenitori[Longitudine ubicazione geogr.])</f>
        <v>12.457593109998999</v>
      </c>
    </row>
    <row r="203" spans="1:8" x14ac:dyDescent="0.25">
      <c r="A203" t="str">
        <v>500000093220</v>
      </c>
      <c r="B203" t="str">
        <f>_xlfn.XLOOKUP(A203,TabellaContenitori[PdR],TabellaContenitori[AET])</f>
        <v>MAGLIANA NUOVA</v>
      </c>
      <c r="C203" t="str">
        <f>_xlfn.XLOOKUP(A203,TabellaContenitori[PdR],TabellaContenitori[Numero civico])</f>
        <v>10</v>
      </c>
      <c r="D203" t="str">
        <f t="shared" si="6"/>
        <v>MAGLIANA NUOVA, 10, Roma</v>
      </c>
      <c r="E203" t="str">
        <f t="shared" si="7"/>
        <v>MAGLIANA NUOVA</v>
      </c>
      <c r="F203" t="str">
        <f>_xlfn.XLOOKUP(B203,Tabella_N_Assi[Indirizzo],Tabella_N_Assi[Tipo Mezzo Preferenziale],"non trovato")</f>
        <v>non trovato</v>
      </c>
      <c r="G203">
        <f>_xlfn.XLOOKUP(A203,TabellaContenitori[PdR],TabellaContenitori[Latitudine ubic. geografica])</f>
        <v>41.850310219999002</v>
      </c>
      <c r="H203">
        <f>_xlfn.XLOOKUP(A203,TabellaContenitori[PdR],TabellaContenitori[Longitudine ubicazione geogr.])</f>
        <v>12.459462189999</v>
      </c>
    </row>
    <row r="204" spans="1:8" x14ac:dyDescent="0.25">
      <c r="A204" t="str">
        <v>500000160152</v>
      </c>
      <c r="B204" t="str">
        <f>_xlfn.XLOOKUP(A204,TabellaContenitori[PdR],TabellaContenitori[AET])</f>
        <v>PONTE GALERIA - PIANA DEL SOL</v>
      </c>
      <c r="C204" t="str">
        <f>_xlfn.XLOOKUP(A204,TabellaContenitori[PdR],TabellaContenitori[Numero civico])</f>
        <v>101</v>
      </c>
      <c r="D204" t="str">
        <f t="shared" si="6"/>
        <v>PONTE GALERIA - PIANA DEL SOL, 101, Roma</v>
      </c>
      <c r="E204" t="str">
        <f t="shared" si="7"/>
        <v>PONTE GALERIA - PIANA DEL SOL</v>
      </c>
      <c r="F204" t="str">
        <f>_xlfn.XLOOKUP(B204,Tabella_N_Assi[Indirizzo],Tabella_N_Assi[Tipo Mezzo Preferenziale],"non trovato")</f>
        <v>non trovato</v>
      </c>
      <c r="G204">
        <f>_xlfn.XLOOKUP(A204,TabellaContenitori[PdR],TabellaContenitori[Latitudine ubic. geografica])</f>
        <v>41.833197099998998</v>
      </c>
      <c r="H204">
        <f>_xlfn.XLOOKUP(A204,TabellaContenitori[PdR],TabellaContenitori[Longitudine ubicazione geogr.])</f>
        <v>12.4109923</v>
      </c>
    </row>
    <row r="205" spans="1:8" x14ac:dyDescent="0.25">
      <c r="A205" t="str">
        <v>500000160152</v>
      </c>
      <c r="B205" t="str">
        <f>_xlfn.XLOOKUP(A205,TabellaContenitori[PdR],TabellaContenitori[AET])</f>
        <v>PONTE GALERIA - PIANA DEL SOL</v>
      </c>
      <c r="C205" t="str">
        <f>_xlfn.XLOOKUP(A205,TabellaContenitori[PdR],TabellaContenitori[Numero civico])</f>
        <v>101</v>
      </c>
      <c r="D205" t="str">
        <f t="shared" si="6"/>
        <v>PONTE GALERIA - PIANA DEL SOL, 101, Roma</v>
      </c>
      <c r="E205" t="str">
        <f t="shared" si="7"/>
        <v>PONTE GALERIA - PIANA DEL SOL</v>
      </c>
      <c r="F205" t="str">
        <f>_xlfn.XLOOKUP(B205,Tabella_N_Assi[Indirizzo],Tabella_N_Assi[Tipo Mezzo Preferenziale],"non trovato")</f>
        <v>non trovato</v>
      </c>
      <c r="G205">
        <f>_xlfn.XLOOKUP(A205,TabellaContenitori[PdR],TabellaContenitori[Latitudine ubic. geografica])</f>
        <v>41.833197099998998</v>
      </c>
      <c r="H205">
        <f>_xlfn.XLOOKUP(A205,TabellaContenitori[PdR],TabellaContenitori[Longitudine ubicazione geogr.])</f>
        <v>12.4109923</v>
      </c>
    </row>
    <row r="206" spans="1:8" x14ac:dyDescent="0.25">
      <c r="A206" t="str">
        <v>500000039409</v>
      </c>
      <c r="B206" t="str">
        <f>_xlfn.XLOOKUP(A206,TabellaContenitori[PdR],TabellaContenitori[AET])</f>
        <v>MAGLIANA NUOVA</v>
      </c>
      <c r="C206" t="str">
        <f>_xlfn.XLOOKUP(A206,TabellaContenitori[PdR],TabellaContenitori[Numero civico])</f>
        <v>51</v>
      </c>
      <c r="D206" t="str">
        <f t="shared" si="6"/>
        <v>MAGLIANA NUOVA, 51, Roma</v>
      </c>
      <c r="E206" t="str">
        <f t="shared" si="7"/>
        <v>MAGLIANA NUOVA</v>
      </c>
      <c r="F206" t="str">
        <f>_xlfn.XLOOKUP(B206,Tabella_N_Assi[Indirizzo],Tabella_N_Assi[Tipo Mezzo Preferenziale],"non trovato")</f>
        <v>non trovato</v>
      </c>
      <c r="G206">
        <f>_xlfn.XLOOKUP(A206,TabellaContenitori[PdR],TabellaContenitori[Latitudine ubic. geografica])</f>
        <v>41.845615309998998</v>
      </c>
      <c r="H206">
        <f>_xlfn.XLOOKUP(A206,TabellaContenitori[PdR],TabellaContenitori[Longitudine ubicazione geogr.])</f>
        <v>12.45831066</v>
      </c>
    </row>
    <row r="207" spans="1:8" x14ac:dyDescent="0.25">
      <c r="A207" t="str">
        <v>500000120330</v>
      </c>
      <c r="B207" t="str">
        <f>_xlfn.XLOOKUP(A207,TabellaContenitori[PdR],TabellaContenitori[AET])</f>
        <v>TRULLO - MONTE CUCCO</v>
      </c>
      <c r="C207" t="str">
        <f>_xlfn.XLOOKUP(A207,TabellaContenitori[PdR],TabellaContenitori[Numero civico])</f>
        <v>243</v>
      </c>
      <c r="D207" t="str">
        <f t="shared" si="6"/>
        <v>TRULLO - MONTE CUCCO, 243, Roma</v>
      </c>
      <c r="E207" t="str">
        <f t="shared" si="7"/>
        <v>TRULLO - MONTE CUCCO</v>
      </c>
      <c r="F207" t="str">
        <f>_xlfn.XLOOKUP(B207,Tabella_N_Assi[Indirizzo],Tabella_N_Assi[Tipo Mezzo Preferenziale],"non trovato")</f>
        <v>non trovato</v>
      </c>
      <c r="G207">
        <f>_xlfn.XLOOKUP(A207,TabellaContenitori[PdR],TabellaContenitori[Latitudine ubic. geografica])</f>
        <v>41.844909800000003</v>
      </c>
      <c r="H207">
        <f>_xlfn.XLOOKUP(A207,TabellaContenitori[PdR],TabellaContenitori[Longitudine ubicazione geogr.])</f>
        <v>12.436202400000001</v>
      </c>
    </row>
    <row r="208" spans="1:8" x14ac:dyDescent="0.25">
      <c r="A208" t="str">
        <v>500000123536</v>
      </c>
      <c r="B208" t="str">
        <f>_xlfn.XLOOKUP(A208,TabellaContenitori[PdR],TabellaContenitori[AET])</f>
        <v>TRULLO - MONTE CUCCO</v>
      </c>
      <c r="C208" t="str">
        <f>_xlfn.XLOOKUP(A208,TabellaContenitori[PdR],TabellaContenitori[Numero civico])</f>
        <v>19</v>
      </c>
      <c r="D208" t="str">
        <f t="shared" si="6"/>
        <v>TRULLO - MONTE CUCCO, 19, Roma</v>
      </c>
      <c r="E208" t="str">
        <f t="shared" si="7"/>
        <v>TRULLO - MONTE CUCCO</v>
      </c>
      <c r="F208" t="str">
        <f>_xlfn.XLOOKUP(B208,Tabella_N_Assi[Indirizzo],Tabella_N_Assi[Tipo Mezzo Preferenziale],"non trovato")</f>
        <v>non trovato</v>
      </c>
      <c r="G208" t="str">
        <f>SUBSTITUTE(_xlfn.XLOOKUP(A208,TabellaContenitori[PdR],TabellaContenitori[Latitudine ubic. geografica]),",",".")</f>
        <v>41.83875821</v>
      </c>
      <c r="H208" t="str">
        <f>SUBSTITUTE(_xlfn.XLOOKUP(A208,TabellaContenitori[PdR],TabellaContenitori[Longitudine ubicazione geogr.]),",",".")</f>
        <v>12.438935109999</v>
      </c>
    </row>
    <row r="209" spans="1:8" x14ac:dyDescent="0.25">
      <c r="A209" t="str">
        <v>500000097859</v>
      </c>
      <c r="B209" t="str">
        <f>_xlfn.XLOOKUP(A209,TabellaContenitori[PdR],TabellaContenitori[AET])</f>
        <v>CORVIALE</v>
      </c>
      <c r="C209" t="str">
        <f>_xlfn.XLOOKUP(A209,TabellaContenitori[PdR],TabellaContenitori[Numero civico])</f>
        <v>726</v>
      </c>
      <c r="D209" t="str">
        <f t="shared" si="6"/>
        <v>CORVIALE, 726, Roma</v>
      </c>
      <c r="E209" t="str">
        <f t="shared" si="7"/>
        <v>CORVIALE</v>
      </c>
      <c r="F209" t="str">
        <f>_xlfn.XLOOKUP(B209,Tabella_N_Assi[Indirizzo],Tabella_N_Assi[Tipo Mezzo Preferenziale],"non trovato")</f>
        <v>non trovato</v>
      </c>
      <c r="G209">
        <f>_xlfn.XLOOKUP(A209,TabellaContenitori[PdR],TabellaContenitori[Latitudine ubic. geografica])</f>
        <v>41.851603599999002</v>
      </c>
      <c r="H209">
        <f>_xlfn.XLOOKUP(A209,TabellaContenitori[PdR],TabellaContenitori[Longitudine ubicazione geogr.])</f>
        <v>12.431150099999</v>
      </c>
    </row>
    <row r="210" spans="1:8" x14ac:dyDescent="0.25">
      <c r="A210" t="str">
        <v>500000097862</v>
      </c>
      <c r="B210" t="str">
        <f>_xlfn.XLOOKUP(A210,TabellaContenitori[PdR],TabellaContenitori[AET])</f>
        <v>CORVIALE</v>
      </c>
      <c r="C210" t="str">
        <f>_xlfn.XLOOKUP(A210,TabellaContenitori[PdR],TabellaContenitori[Numero civico])</f>
        <v>731</v>
      </c>
      <c r="D210" t="str">
        <f t="shared" si="6"/>
        <v>CORVIALE, 731, Roma</v>
      </c>
      <c r="E210" t="str">
        <f t="shared" si="7"/>
        <v>CORVIALE</v>
      </c>
      <c r="F210" t="str">
        <f>_xlfn.XLOOKUP(B210,Tabella_N_Assi[Indirizzo],Tabella_N_Assi[Tipo Mezzo Preferenziale],"non trovato")</f>
        <v>non trovato</v>
      </c>
      <c r="G210">
        <f>_xlfn.XLOOKUP(A210,TabellaContenitori[PdR],TabellaContenitori[Latitudine ubic. geografica])</f>
        <v>41.851220599999003</v>
      </c>
      <c r="H210">
        <f>_xlfn.XLOOKUP(A210,TabellaContenitori[PdR],TabellaContenitori[Longitudine ubicazione geogr.])</f>
        <v>12.4316548</v>
      </c>
    </row>
    <row r="211" spans="1:8" x14ac:dyDescent="0.25">
      <c r="A211" t="str">
        <v>500000124526</v>
      </c>
      <c r="B211" t="str">
        <f>_xlfn.XLOOKUP(A211,TabellaContenitori[PdR],TabellaContenitori[AET])</f>
        <v>TRULLO - MONTE DELLE CAPRE</v>
      </c>
      <c r="C211" t="str">
        <f>_xlfn.XLOOKUP(A211,TabellaContenitori[PdR],TabellaContenitori[Numero civico])</f>
        <v>151</v>
      </c>
      <c r="D211" t="str">
        <f t="shared" si="6"/>
        <v>TRULLO - MONTE DELLE CAPRE, 151, Roma</v>
      </c>
      <c r="E211" t="str">
        <f t="shared" si="7"/>
        <v>TRULLO - MONTE DELLE CAPRE</v>
      </c>
      <c r="F211" t="str">
        <f>_xlfn.XLOOKUP(B211,Tabella_N_Assi[Indirizzo],Tabella_N_Assi[Tipo Mezzo Preferenziale],"non trovato")</f>
        <v>non trovato</v>
      </c>
      <c r="G211">
        <f>_xlfn.XLOOKUP(A211,TabellaContenitori[PdR],TabellaContenitori[Latitudine ubic. geografica])</f>
        <v>41.842216399999003</v>
      </c>
      <c r="H211">
        <f>_xlfn.XLOOKUP(A211,TabellaContenitori[PdR],TabellaContenitori[Longitudine ubicazione geogr.])</f>
        <v>12.421451199999</v>
      </c>
    </row>
    <row r="212" spans="1:8" x14ac:dyDescent="0.25">
      <c r="A212" t="str">
        <v>500000120323</v>
      </c>
      <c r="B212" t="str">
        <f>_xlfn.XLOOKUP(A212,TabellaContenitori[PdR],TabellaContenitori[AET])</f>
        <v>TRULLO - MONTE DELLE CAPRE</v>
      </c>
      <c r="C212" t="str">
        <f>_xlfn.XLOOKUP(A212,TabellaContenitori[PdR],TabellaContenitori[Numero civico])</f>
        <v>180</v>
      </c>
      <c r="D212" t="str">
        <f t="shared" si="6"/>
        <v>TRULLO - MONTE DELLE CAPRE, 180, Roma</v>
      </c>
      <c r="E212" t="str">
        <f t="shared" si="7"/>
        <v>TRULLO - MONTE DELLE CAPRE</v>
      </c>
      <c r="F212" t="str">
        <f>_xlfn.XLOOKUP(B212,Tabella_N_Assi[Indirizzo],Tabella_N_Assi[Tipo Mezzo Preferenziale],"non trovato")</f>
        <v>non trovato</v>
      </c>
      <c r="G212">
        <f>_xlfn.XLOOKUP(A212,TabellaContenitori[PdR],TabellaContenitori[Latitudine ubic. geografica])</f>
        <v>41.846573599998997</v>
      </c>
      <c r="H212">
        <f>_xlfn.XLOOKUP(A212,TabellaContenitori[PdR],TabellaContenitori[Longitudine ubicazione geogr.])</f>
        <v>12.4357945</v>
      </c>
    </row>
    <row r="213" spans="1:8" x14ac:dyDescent="0.25">
      <c r="A213" t="str">
        <v>500000032924</v>
      </c>
      <c r="B213" t="str">
        <f>_xlfn.XLOOKUP(A213,TabellaContenitori[PdR],TabellaContenitori[AET])</f>
        <v>CASETTA MATTEI</v>
      </c>
      <c r="C213" t="str">
        <f>_xlfn.XLOOKUP(A213,TabellaContenitori[PdR],TabellaContenitori[Numero civico])</f>
        <v>269</v>
      </c>
      <c r="D213" t="str">
        <f t="shared" si="6"/>
        <v>CASETTA MATTEI, 269, Roma</v>
      </c>
      <c r="E213" t="str">
        <f t="shared" si="7"/>
        <v>CASETTA MATTEI</v>
      </c>
      <c r="F213" t="str">
        <f>_xlfn.XLOOKUP(B213,Tabella_N_Assi[Indirizzo],Tabella_N_Assi[Tipo Mezzo Preferenziale],"non trovato")</f>
        <v>non trovato</v>
      </c>
      <c r="G213">
        <f>_xlfn.XLOOKUP(A213,TabellaContenitori[PdR],TabellaContenitori[Latitudine ubic. geografica])</f>
        <v>41.86035107</v>
      </c>
      <c r="H213">
        <f>_xlfn.XLOOKUP(A213,TabellaContenitori[PdR],TabellaContenitori[Longitudine ubicazione geogr.])</f>
        <v>12.419336649999</v>
      </c>
    </row>
    <row r="214" spans="1:8" x14ac:dyDescent="0.25">
      <c r="A214" t="str">
        <v>500000125888</v>
      </c>
      <c r="B214" t="str">
        <f>_xlfn.XLOOKUP(A214,TabellaContenitori[PdR],TabellaContenitori[AET])</f>
        <v>CASETTA MATTEI</v>
      </c>
      <c r="C214" t="str">
        <f>_xlfn.XLOOKUP(A214,TabellaContenitori[PdR],TabellaContenitori[Numero civico])</f>
        <v>88</v>
      </c>
      <c r="D214" t="str">
        <f t="shared" si="6"/>
        <v>CASETTA MATTEI, 88, Roma</v>
      </c>
      <c r="E214" t="str">
        <f t="shared" si="7"/>
        <v>CASETTA MATTEI</v>
      </c>
      <c r="F214" t="str">
        <f>_xlfn.XLOOKUP(B214,Tabella_N_Assi[Indirizzo],Tabella_N_Assi[Tipo Mezzo Preferenziale],"non trovato")</f>
        <v>non trovato</v>
      </c>
      <c r="G214" t="str">
        <f>SUBSTITUTE(_xlfn.XLOOKUP(A214,TabellaContenitori[PdR],TabellaContenitori[Latitudine ubic. geografica]),",",".")</f>
        <v>41.85794518</v>
      </c>
      <c r="H214" t="str">
        <f>SUBSTITUTE(_xlfn.XLOOKUP(A214,TabellaContenitori[PdR],TabellaContenitori[Longitudine ubicazione geogr.]),",",".")</f>
        <v>12.41618923</v>
      </c>
    </row>
    <row r="215" spans="1:8" x14ac:dyDescent="0.25">
      <c r="A215" t="str">
        <v>500000032890</v>
      </c>
      <c r="B215" t="str">
        <f>_xlfn.XLOOKUP(A215,TabellaContenitori[PdR],TabellaContenitori[AET])</f>
        <v>CASETTA MATTEI</v>
      </c>
      <c r="C215" t="str">
        <f>_xlfn.XLOOKUP(A215,TabellaContenitori[PdR],TabellaContenitori[Numero civico])</f>
        <v>52</v>
      </c>
      <c r="D215" t="str">
        <f t="shared" si="6"/>
        <v>CASETTA MATTEI, 52, Roma</v>
      </c>
      <c r="E215" t="str">
        <f t="shared" si="7"/>
        <v>CASETTA MATTEI</v>
      </c>
      <c r="F215" t="str">
        <f>_xlfn.XLOOKUP(B215,Tabella_N_Assi[Indirizzo],Tabella_N_Assi[Tipo Mezzo Preferenziale],"non trovato")</f>
        <v>non trovato</v>
      </c>
      <c r="G215">
        <f>_xlfn.XLOOKUP(A215,TabellaContenitori[PdR],TabellaContenitori[Latitudine ubic. geografica])</f>
        <v>41.8510834</v>
      </c>
      <c r="H215">
        <f>_xlfn.XLOOKUP(A215,TabellaContenitori[PdR],TabellaContenitori[Longitudine ubicazione geogr.])</f>
        <v>12.423155100000001</v>
      </c>
    </row>
    <row r="216" spans="1:8" x14ac:dyDescent="0.25">
      <c r="A216" t="str">
        <v>500000025636</v>
      </c>
      <c r="B216" t="str">
        <f>_xlfn.XLOOKUP(A216,TabellaContenitori[PdR],TabellaContenitori[AET])</f>
        <v>CASETTA MATTEI</v>
      </c>
      <c r="C216" t="str">
        <f>_xlfn.XLOOKUP(A216,TabellaContenitori[PdR],TabellaContenitori[Numero civico])</f>
        <v>61</v>
      </c>
      <c r="D216" t="str">
        <f t="shared" si="6"/>
        <v>CASETTA MATTEI, 61, Roma</v>
      </c>
      <c r="E216" t="str">
        <f t="shared" si="7"/>
        <v>CASETTA MATTEI</v>
      </c>
      <c r="F216" t="str">
        <f>_xlfn.XLOOKUP(B216,Tabella_N_Assi[Indirizzo],Tabella_N_Assi[Tipo Mezzo Preferenziale],"non trovato")</f>
        <v>non trovato</v>
      </c>
      <c r="G216" t="str">
        <f>SUBSTITUTE(_xlfn.XLOOKUP(A216,TabellaContenitori[PdR],TabellaContenitori[Latitudine ubic. geografica]),",",".")</f>
        <v>41.85396215</v>
      </c>
      <c r="H216" t="str">
        <f>SUBSTITUTE(_xlfn.XLOOKUP(A216,TabellaContenitori[PdR],TabellaContenitori[Longitudine ubicazione geogr.]),",",".")</f>
        <v>12.422911629999</v>
      </c>
    </row>
    <row r="217" spans="1:8" x14ac:dyDescent="0.25">
      <c r="A217" t="str">
        <v>500000139972</v>
      </c>
      <c r="B217" t="str">
        <f>_xlfn.XLOOKUP(A217,TabellaContenitori[PdR],TabellaContenitori[AET])</f>
        <v>CORVIALE</v>
      </c>
      <c r="C217" t="str">
        <f>_xlfn.XLOOKUP(A217,TabellaContenitori[PdR],TabellaContenitori[Numero civico])</f>
        <v>226</v>
      </c>
      <c r="D217" t="str">
        <f t="shared" si="6"/>
        <v>CORVIALE, 226, Roma</v>
      </c>
      <c r="E217" t="str">
        <f t="shared" si="7"/>
        <v>CORVIALE</v>
      </c>
      <c r="F217" t="str">
        <f>_xlfn.XLOOKUP(B217,Tabella_N_Assi[Indirizzo],Tabella_N_Assi[Tipo Mezzo Preferenziale],"non trovato")</f>
        <v>non trovato</v>
      </c>
      <c r="G217">
        <f>_xlfn.XLOOKUP(A217,TabellaContenitori[PdR],TabellaContenitori[Latitudine ubic. geografica])</f>
        <v>41.852524199999003</v>
      </c>
      <c r="H217">
        <f>_xlfn.XLOOKUP(A217,TabellaContenitori[PdR],TabellaContenitori[Longitudine ubicazione geogr.])</f>
        <v>12.415931799999001</v>
      </c>
    </row>
    <row r="218" spans="1:8" x14ac:dyDescent="0.25">
      <c r="A218" t="str">
        <v>500000098088</v>
      </c>
      <c r="B218" t="str">
        <f>_xlfn.XLOOKUP(A218,TabellaContenitori[PdR],TabellaContenitori[AET])</f>
        <v>PONTE GALERIA - PIANA DEL SOL</v>
      </c>
      <c r="C218" t="str">
        <f>_xlfn.XLOOKUP(A218,TabellaContenitori[PdR],TabellaContenitori[Numero civico])</f>
        <v>1680</v>
      </c>
      <c r="D218" t="str">
        <f t="shared" si="6"/>
        <v>PONTE GALERIA - PIANA DEL SOL, 1680, Roma</v>
      </c>
      <c r="E218" t="str">
        <f t="shared" si="7"/>
        <v>PONTE GALERIA - PIANA DEL SOL</v>
      </c>
      <c r="F218" t="str">
        <f>_xlfn.XLOOKUP(B218,Tabella_N_Assi[Indirizzo],Tabella_N_Assi[Tipo Mezzo Preferenziale],"non trovato")</f>
        <v>non trovato</v>
      </c>
      <c r="G218">
        <f>_xlfn.XLOOKUP(A218,TabellaContenitori[PdR],TabellaContenitori[Latitudine ubic. geografica])</f>
        <v>41.803531360000001</v>
      </c>
      <c r="H218">
        <f>_xlfn.XLOOKUP(A218,TabellaContenitori[PdR],TabellaContenitori[Longitudine ubicazione geogr.])</f>
        <v>12.313524490000001</v>
      </c>
    </row>
    <row r="219" spans="1:8" x14ac:dyDescent="0.25">
      <c r="A219" t="str">
        <v>500000130443</v>
      </c>
      <c r="B219" t="str">
        <f>_xlfn.XLOOKUP(A219,TabellaContenitori[PdR],TabellaContenitori[AET])</f>
        <v>PARCO DE' MEDICI</v>
      </c>
      <c r="C219" t="str">
        <f>_xlfn.XLOOKUP(A219,TabellaContenitori[PdR],TabellaContenitori[Numero civico])</f>
        <v>28</v>
      </c>
      <c r="D219" t="str">
        <f t="shared" si="6"/>
        <v>PARCO DE' MEDICI, 28, Roma</v>
      </c>
      <c r="E219" t="str">
        <f t="shared" si="7"/>
        <v>PARCO DE' MEDICI</v>
      </c>
      <c r="F219" t="str">
        <f>_xlfn.XLOOKUP(B219,Tabella_N_Assi[Indirizzo],Tabella_N_Assi[Tipo Mezzo Preferenziale],"non trovato")</f>
        <v>non trovato</v>
      </c>
      <c r="G219">
        <f>_xlfn.XLOOKUP(A219,TabellaContenitori[PdR],TabellaContenitori[Latitudine ubic. geografica])</f>
        <v>41.822594539999002</v>
      </c>
      <c r="H219">
        <f>_xlfn.XLOOKUP(A219,TabellaContenitori[PdR],TabellaContenitori[Longitudine ubicazione geogr.])</f>
        <v>12.41551997</v>
      </c>
    </row>
    <row r="220" spans="1:8" x14ac:dyDescent="0.25">
      <c r="A220" t="str">
        <v>500000122344</v>
      </c>
      <c r="B220" t="str">
        <f>_xlfn.XLOOKUP(A220,TabellaContenitori[PdR],TabellaContenitori[AET])</f>
        <v>PONTE GALERIA - PIANA DEL SOL</v>
      </c>
      <c r="C220" t="str">
        <f>_xlfn.XLOOKUP(A220,TabellaContenitori[PdR],TabellaContenitori[Numero civico])</f>
        <v>10</v>
      </c>
      <c r="D220" t="str">
        <f t="shared" si="6"/>
        <v>PONTE GALERIA - PIANA DEL SOL, 10, Roma</v>
      </c>
      <c r="E220" t="str">
        <f t="shared" si="7"/>
        <v>PONTE GALERIA - PIANA DEL SOL</v>
      </c>
      <c r="F220" t="str">
        <f>_xlfn.XLOOKUP(B220,Tabella_N_Assi[Indirizzo],Tabella_N_Assi[Tipo Mezzo Preferenziale],"non trovato")</f>
        <v>non trovato</v>
      </c>
      <c r="G220">
        <f>_xlfn.XLOOKUP(A220,TabellaContenitori[PdR],TabellaContenitori[Latitudine ubic. geografica])</f>
        <v>41.827287329999002</v>
      </c>
      <c r="H220">
        <f>_xlfn.XLOOKUP(A220,TabellaContenitori[PdR],TabellaContenitori[Longitudine ubicazione geogr.])</f>
        <v>12.382797780000001</v>
      </c>
    </row>
    <row r="221" spans="1:8" x14ac:dyDescent="0.25">
      <c r="A221" t="str">
        <v>500000205396</v>
      </c>
      <c r="B221" t="str">
        <f>_xlfn.XLOOKUP(A221,TabellaContenitori[PdR],TabellaContenitori[AET])</f>
        <v>VIGNA PIA</v>
      </c>
      <c r="C221" t="str">
        <f>_xlfn.XLOOKUP(A221,TabellaContenitori[PdR],TabellaContenitori[Numero civico])</f>
        <v>30</v>
      </c>
      <c r="D221" t="str">
        <f t="shared" si="6"/>
        <v>VIGNA PIA, 30, Roma</v>
      </c>
      <c r="E221" t="str">
        <f t="shared" si="7"/>
        <v>VIGNA PIA</v>
      </c>
      <c r="F221" t="str">
        <f>_xlfn.XLOOKUP(B221,Tabella_N_Assi[Indirizzo],Tabella_N_Assi[Tipo Mezzo Preferenziale],"non trovato")</f>
        <v>non trovato</v>
      </c>
      <c r="G221" t="str">
        <f>SUBSTITUTE(_xlfn.XLOOKUP(A221,TabellaContenitori[PdR],TabellaContenitori[Latitudine ubic. geografica]),",",".")</f>
        <v>41.8607499</v>
      </c>
      <c r="H221" t="str">
        <f>SUBSTITUTE(_xlfn.XLOOKUP(A221,TabellaContenitori[PdR],TabellaContenitori[Longitudine ubicazione geogr.]),",",".")</f>
        <v>12.4527913</v>
      </c>
    </row>
    <row r="222" spans="1:8" x14ac:dyDescent="0.25">
      <c r="A222" t="str">
        <v>500000205654</v>
      </c>
      <c r="B222" t="str">
        <f>_xlfn.XLOOKUP(A222,TabellaContenitori[PdR],TabellaContenitori[AET])</f>
        <v>PORTUENSE</v>
      </c>
      <c r="C222" t="str">
        <f>_xlfn.XLOOKUP(A222,TabellaContenitori[PdR],TabellaContenitori[Numero civico])</f>
        <v>28</v>
      </c>
      <c r="D222" t="str">
        <f t="shared" si="6"/>
        <v>PORTUENSE, 28, Roma</v>
      </c>
      <c r="E222" t="str">
        <f t="shared" si="7"/>
        <v>PORTUENSE</v>
      </c>
      <c r="F222" t="str">
        <f>_xlfn.XLOOKUP(B222,Tabella_N_Assi[Indirizzo],Tabella_N_Assi[Tipo Mezzo Preferenziale],"non trovato")</f>
        <v>non trovato</v>
      </c>
      <c r="G222">
        <f>_xlfn.XLOOKUP(A222,TabellaContenitori[PdR],TabellaContenitori[Latitudine ubic. geografica])</f>
        <v>0</v>
      </c>
      <c r="H222">
        <f>_xlfn.XLOOKUP(A222,TabellaContenitori[PdR],TabellaContenitori[Longitudine ubicazione geogr.])</f>
        <v>0</v>
      </c>
    </row>
    <row r="223" spans="1:8" x14ac:dyDescent="0.25">
      <c r="A223" t="str">
        <v>500000100775</v>
      </c>
      <c r="B223" t="str">
        <f>_xlfn.XLOOKUP(A223,TabellaContenitori[PdR],TabellaContenitori[AET])</f>
        <v>ODERISI DA GUBBIO</v>
      </c>
      <c r="C223" t="str">
        <f>_xlfn.XLOOKUP(A223,TabellaContenitori[PdR],TabellaContenitori[Numero civico])</f>
        <v>29</v>
      </c>
      <c r="D223" t="str">
        <f t="shared" si="6"/>
        <v>ODERISI DA GUBBIO, 29, Roma</v>
      </c>
      <c r="E223" t="str">
        <f t="shared" si="7"/>
        <v>ODERISI DA GUBBIO</v>
      </c>
      <c r="F223" t="str">
        <f>_xlfn.XLOOKUP(B223,Tabella_N_Assi[Indirizzo],Tabella_N_Assi[Tipo Mezzo Preferenziale],"non trovato")</f>
        <v>non trovato</v>
      </c>
      <c r="G223">
        <f>_xlfn.XLOOKUP(A223,TabellaContenitori[PdR],TabellaContenitori[Latitudine ubic. geografica])</f>
        <v>41.869104900000004</v>
      </c>
      <c r="H223">
        <f>_xlfn.XLOOKUP(A223,TabellaContenitori[PdR],TabellaContenitori[Longitudine ubicazione geogr.])</f>
        <v>12.4674341</v>
      </c>
    </row>
    <row r="224" spans="1:8" x14ac:dyDescent="0.25">
      <c r="A224" t="str">
        <v>500000094972</v>
      </c>
      <c r="B224" t="str">
        <f>_xlfn.XLOOKUP(A224,TabellaContenitori[PdR],TabellaContenitori[AET])</f>
        <v>PORTUENSE</v>
      </c>
      <c r="C224" t="str">
        <f>_xlfn.XLOOKUP(A224,TabellaContenitori[PdR],TabellaContenitori[Numero civico])</f>
        <v>27</v>
      </c>
      <c r="D224" t="str">
        <f t="shared" si="6"/>
        <v>PORTUENSE, 27, Roma</v>
      </c>
      <c r="E224" t="str">
        <f t="shared" si="7"/>
        <v>PORTUENSE</v>
      </c>
      <c r="F224" t="str">
        <f>_xlfn.XLOOKUP(B224,Tabella_N_Assi[Indirizzo],Tabella_N_Assi[Tipo Mezzo Preferenziale],"non trovato")</f>
        <v>non trovato</v>
      </c>
      <c r="G224">
        <f>_xlfn.XLOOKUP(A224,TabellaContenitori[PdR],TabellaContenitori[Latitudine ubic. geografica])</f>
        <v>41.858128700000002</v>
      </c>
      <c r="H224">
        <f>_xlfn.XLOOKUP(A224,TabellaContenitori[PdR],TabellaContenitori[Longitudine ubicazione geogr.])</f>
        <v>12.4515139</v>
      </c>
    </row>
    <row r="225" spans="1:8" x14ac:dyDescent="0.25">
      <c r="A225" t="str">
        <v>500000173022</v>
      </c>
      <c r="B225" t="str">
        <f>_xlfn.XLOOKUP(A225,TabellaContenitori[PdR],TabellaContenitori[AET])</f>
        <v>PONTE GALERIA - PIANA DEL SOL</v>
      </c>
      <c r="C225" t="str">
        <f>_xlfn.XLOOKUP(A225,TabellaContenitori[PdR],TabellaContenitori[Numero civico])</f>
        <v>54</v>
      </c>
      <c r="D225" t="str">
        <f t="shared" si="6"/>
        <v>PONTE GALERIA - PIANA DEL SOL, 54, Roma</v>
      </c>
      <c r="E225" t="str">
        <f t="shared" si="7"/>
        <v>PONTE GALERIA - PIANA DEL SOL</v>
      </c>
      <c r="F225" t="str">
        <f>_xlfn.XLOOKUP(B225,Tabella_N_Assi[Indirizzo],Tabella_N_Assi[Tipo Mezzo Preferenziale],"non trovato")</f>
        <v>non trovato</v>
      </c>
      <c r="G225" t="str">
        <f>SUBSTITUTE(_xlfn.XLOOKUP(A225,TabellaContenitori[PdR],TabellaContenitori[Latitudine ubic. geografica]),",",".")</f>
        <v>41.8251518</v>
      </c>
      <c r="H225" t="str">
        <f>SUBSTITUTE(_xlfn.XLOOKUP(A225,TabellaContenitori[PdR],TabellaContenitori[Longitudine ubicazione geogr.]),",",".")</f>
        <v>12.392034499999</v>
      </c>
    </row>
    <row r="226" spans="1:8" x14ac:dyDescent="0.25">
      <c r="A226" t="str">
        <v>500000205372</v>
      </c>
      <c r="B226" t="str">
        <f>_xlfn.XLOOKUP(A226,TabellaContenitori[PdR],TabellaContenitori[AET])</f>
        <v>VIGNA PIA</v>
      </c>
      <c r="C226" t="str">
        <f>_xlfn.XLOOKUP(A226,TabellaContenitori[PdR],TabellaContenitori[Numero civico])</f>
        <v>1</v>
      </c>
      <c r="D226" t="str">
        <f t="shared" si="6"/>
        <v>VIGNA PIA, 1, Roma</v>
      </c>
      <c r="E226" t="str">
        <f t="shared" si="7"/>
        <v>VIGNA PIA</v>
      </c>
      <c r="F226" t="str">
        <f>_xlfn.XLOOKUP(B226,Tabella_N_Assi[Indirizzo],Tabella_N_Assi[Tipo Mezzo Preferenziale],"non trovato")</f>
        <v>non trovato</v>
      </c>
      <c r="G226" t="str">
        <f>SUBSTITUTE(_xlfn.XLOOKUP(A226,TabellaContenitori[PdR],TabellaContenitori[Latitudine ubic. geografica]),",",".")</f>
        <v>41.863798</v>
      </c>
      <c r="H226" t="str">
        <f>SUBSTITUTE(_xlfn.XLOOKUP(A226,TabellaContenitori[PdR],TabellaContenitori[Longitudine ubicazione geogr.]),",",".")</f>
        <v>12.4540392</v>
      </c>
    </row>
    <row r="227" spans="1:8" x14ac:dyDescent="0.25">
      <c r="A227" t="str">
        <v>500000020400</v>
      </c>
      <c r="B227" t="str">
        <f>_xlfn.XLOOKUP(A227,TabellaContenitori[PdR],TabellaContenitori[AET])</f>
        <v>FERMI</v>
      </c>
      <c r="C227" t="str">
        <f>_xlfn.XLOOKUP(A227,TabellaContenitori[PdR],TabellaContenitori[Numero civico])</f>
        <v>24</v>
      </c>
      <c r="D227" t="str">
        <f t="shared" si="6"/>
        <v>FERMI, 24, Roma</v>
      </c>
      <c r="E227" t="str">
        <f t="shared" si="7"/>
        <v>FERMI</v>
      </c>
      <c r="F227" t="str">
        <f>_xlfn.XLOOKUP(B227,Tabella_N_Assi[Indirizzo],Tabella_N_Assi[Tipo Mezzo Preferenziale],"non trovato")</f>
        <v>non trovato</v>
      </c>
      <c r="G227">
        <f>_xlfn.XLOOKUP(A227,TabellaContenitori[PdR],TabellaContenitori[Latitudine ubic. geografica])</f>
        <v>41.864393659999003</v>
      </c>
      <c r="H227">
        <f>_xlfn.XLOOKUP(A227,TabellaContenitori[PdR],TabellaContenitori[Longitudine ubicazione geogr.])</f>
        <v>12.471653420000001</v>
      </c>
    </row>
    <row r="228" spans="1:8" x14ac:dyDescent="0.25">
      <c r="A228" t="str">
        <v>500000020401</v>
      </c>
      <c r="B228" t="str">
        <f>_xlfn.XLOOKUP(A228,TabellaContenitori[PdR],TabellaContenitori[AET])</f>
        <v>FERMI</v>
      </c>
      <c r="C228" t="str">
        <f>_xlfn.XLOOKUP(A228,TabellaContenitori[PdR],TabellaContenitori[Numero civico])</f>
        <v>38</v>
      </c>
      <c r="D228" t="str">
        <f t="shared" si="6"/>
        <v>FERMI, 38, Roma</v>
      </c>
      <c r="E228" t="str">
        <f t="shared" si="7"/>
        <v>FERMI</v>
      </c>
      <c r="F228" t="str">
        <f>_xlfn.XLOOKUP(B228,Tabella_N_Assi[Indirizzo],Tabella_N_Assi[Tipo Mezzo Preferenziale],"non trovato")</f>
        <v>non trovato</v>
      </c>
      <c r="G228">
        <f>_xlfn.XLOOKUP(A228,TabellaContenitori[PdR],TabellaContenitori[Latitudine ubic. geografica])</f>
        <v>41.863636909999002</v>
      </c>
      <c r="H228">
        <f>_xlfn.XLOOKUP(A228,TabellaContenitori[PdR],TabellaContenitori[Longitudine ubicazione geogr.])</f>
        <v>12.471856750000001</v>
      </c>
    </row>
    <row r="229" spans="1:8" x14ac:dyDescent="0.25">
      <c r="A229" t="str">
        <v>500000068581</v>
      </c>
      <c r="B229" t="str">
        <f>_xlfn.XLOOKUP(A229,TabellaContenitori[PdR],TabellaContenitori[AET])</f>
        <v>MARCONI</v>
      </c>
      <c r="C229" t="str">
        <f>_xlfn.XLOOKUP(A229,TabellaContenitori[PdR],TabellaContenitori[Numero civico])</f>
        <v>10</v>
      </c>
      <c r="D229" t="str">
        <f t="shared" si="6"/>
        <v>MARCONI, 10, Roma</v>
      </c>
      <c r="E229" t="str">
        <f t="shared" si="7"/>
        <v>MARCONI</v>
      </c>
      <c r="F229" t="str">
        <f>_xlfn.XLOOKUP(B229,Tabella_N_Assi[Indirizzo],Tabella_N_Assi[Tipo Mezzo Preferenziale],"non trovato")</f>
        <v>non trovato</v>
      </c>
      <c r="G229">
        <f>_xlfn.XLOOKUP(A229,TabellaContenitori[PdR],TabellaContenitori[Latitudine ubic. geografica])</f>
        <v>41.869059700000001</v>
      </c>
      <c r="H229">
        <f>_xlfn.XLOOKUP(A229,TabellaContenitori[PdR],TabellaContenitori[Longitudine ubicazione geogr.])</f>
        <v>12.467593499998999</v>
      </c>
    </row>
    <row r="230" spans="1:8" x14ac:dyDescent="0.25">
      <c r="A230" t="str">
        <v>500000011660</v>
      </c>
      <c r="B230" t="str">
        <f>_xlfn.XLOOKUP(A230,TabellaContenitori[PdR],TabellaContenitori[AET])</f>
        <v>MARCONI</v>
      </c>
      <c r="C230" t="str">
        <f>_xlfn.XLOOKUP(A230,TabellaContenitori[PdR],TabellaContenitori[Numero civico])</f>
        <v>25</v>
      </c>
      <c r="D230" t="str">
        <f t="shared" si="6"/>
        <v>MARCONI, 25, Roma</v>
      </c>
      <c r="E230" t="str">
        <f t="shared" si="7"/>
        <v>MARCONI</v>
      </c>
      <c r="F230" t="str">
        <f>_xlfn.XLOOKUP(B230,Tabella_N_Assi[Indirizzo],Tabella_N_Assi[Tipo Mezzo Preferenziale],"non trovato")</f>
        <v>non trovato</v>
      </c>
      <c r="G230">
        <f>_xlfn.XLOOKUP(A230,TabellaContenitori[PdR],TabellaContenitori[Latitudine ubic. geografica])</f>
        <v>41.862587410000003</v>
      </c>
      <c r="H230">
        <f>_xlfn.XLOOKUP(A230,TabellaContenitori[PdR],TabellaContenitori[Longitudine ubicazione geogr.])</f>
        <v>12.465555639999</v>
      </c>
    </row>
    <row r="231" spans="1:8" x14ac:dyDescent="0.25">
      <c r="A231" t="str">
        <v>500000068592</v>
      </c>
      <c r="B231" t="str">
        <f>_xlfn.XLOOKUP(A231,TabellaContenitori[PdR],TabellaContenitori[AET])</f>
        <v>MARCONI</v>
      </c>
      <c r="C231" t="str">
        <f>_xlfn.XLOOKUP(A231,TabellaContenitori[PdR],TabellaContenitori[Numero civico])</f>
        <v>139</v>
      </c>
      <c r="D231" t="str">
        <f t="shared" si="6"/>
        <v>MARCONI, 139, Roma</v>
      </c>
      <c r="E231" t="str">
        <f t="shared" si="7"/>
        <v>MARCONI</v>
      </c>
      <c r="F231" t="str">
        <f>_xlfn.XLOOKUP(B231,Tabella_N_Assi[Indirizzo],Tabella_N_Assi[Tipo Mezzo Preferenziale],"non trovato")</f>
        <v>non trovato</v>
      </c>
      <c r="G231">
        <f>_xlfn.XLOOKUP(A231,TabellaContenitori[PdR],TabellaContenitori[Latitudine ubic. geografica])</f>
        <v>41.866789199998998</v>
      </c>
      <c r="H231">
        <f>_xlfn.XLOOKUP(A231,TabellaContenitori[PdR],TabellaContenitori[Longitudine ubicazione geogr.])</f>
        <v>12.468887099999</v>
      </c>
    </row>
    <row r="232" spans="1:8" x14ac:dyDescent="0.25">
      <c r="A232" t="str">
        <v>500000110845</v>
      </c>
      <c r="B232" t="str">
        <f>_xlfn.XLOOKUP(A232,TabellaContenitori[PdR],TabellaContenitori[AET])</f>
        <v>FERMI</v>
      </c>
      <c r="C232" t="str">
        <f>_xlfn.XLOOKUP(A232,TabellaContenitori[PdR],TabellaContenitori[Numero civico])</f>
        <v>111</v>
      </c>
      <c r="D232" t="str">
        <f t="shared" si="6"/>
        <v>FERMI, 111, Roma</v>
      </c>
      <c r="E232" t="str">
        <f t="shared" si="7"/>
        <v>FERMI</v>
      </c>
      <c r="F232" t="str">
        <f>_xlfn.XLOOKUP(B232,Tabella_N_Assi[Indirizzo],Tabella_N_Assi[Tipo Mezzo Preferenziale],"non trovato")</f>
        <v>non trovato</v>
      </c>
      <c r="G232">
        <f>_xlfn.XLOOKUP(A232,TabellaContenitori[PdR],TabellaContenitori[Latitudine ubic. geografica])</f>
        <v>41.862730990000003</v>
      </c>
      <c r="H232">
        <f>_xlfn.XLOOKUP(A232,TabellaContenitori[PdR],TabellaContenitori[Longitudine ubicazione geogr.])</f>
        <v>12.472175059999</v>
      </c>
    </row>
    <row r="233" spans="1:8" x14ac:dyDescent="0.25">
      <c r="A233" t="str">
        <v>500000015958</v>
      </c>
      <c r="B233" t="str">
        <f>_xlfn.XLOOKUP(A233,TabellaContenitori[PdR],TabellaContenitori[AET])</f>
        <v>FERMI</v>
      </c>
      <c r="C233" t="str">
        <f>_xlfn.XLOOKUP(A233,TabellaContenitori[PdR],TabellaContenitori[Numero civico])</f>
        <v>46</v>
      </c>
      <c r="D233" t="str">
        <f t="shared" si="6"/>
        <v>FERMI, 46, Roma</v>
      </c>
      <c r="E233" t="str">
        <f t="shared" si="7"/>
        <v>FERMI</v>
      </c>
      <c r="F233" t="str">
        <f>_xlfn.XLOOKUP(B233,Tabella_N_Assi[Indirizzo],Tabella_N_Assi[Tipo Mezzo Preferenziale],"non trovato")</f>
        <v>non trovato</v>
      </c>
      <c r="G233">
        <f>_xlfn.XLOOKUP(A233,TabellaContenitori[PdR],TabellaContenitori[Latitudine ubic. geografica])</f>
        <v>41.863001420000003</v>
      </c>
      <c r="H233">
        <f>_xlfn.XLOOKUP(A233,TabellaContenitori[PdR],TabellaContenitori[Longitudine ubicazione geogr.])</f>
        <v>12.469943909998999</v>
      </c>
    </row>
    <row r="234" spans="1:8" x14ac:dyDescent="0.25">
      <c r="A234" t="str">
        <v>500000047226</v>
      </c>
      <c r="B234" t="str">
        <f>_xlfn.XLOOKUP(A234,TabellaContenitori[PdR],TabellaContenitori[AET])</f>
        <v>FERMI</v>
      </c>
      <c r="C234" t="str">
        <f>_xlfn.XLOOKUP(A234,TabellaContenitori[PdR],TabellaContenitori[Numero civico])</f>
        <v>54</v>
      </c>
      <c r="D234" t="str">
        <f t="shared" si="6"/>
        <v>FERMI, 54, Roma</v>
      </c>
      <c r="E234" t="str">
        <f t="shared" si="7"/>
        <v>FERMI</v>
      </c>
      <c r="F234" t="str">
        <f>_xlfn.XLOOKUP(B234,Tabella_N_Assi[Indirizzo],Tabella_N_Assi[Tipo Mezzo Preferenziale],"non trovato")</f>
        <v>non trovato</v>
      </c>
      <c r="G234">
        <f>_xlfn.XLOOKUP(A234,TabellaContenitori[PdR],TabellaContenitori[Latitudine ubic. geografica])</f>
        <v>41.86433272</v>
      </c>
      <c r="H234">
        <f>_xlfn.XLOOKUP(A234,TabellaContenitori[PdR],TabellaContenitori[Longitudine ubicazione geogr.])</f>
        <v>12.471098870000001</v>
      </c>
    </row>
    <row r="235" spans="1:8" x14ac:dyDescent="0.25">
      <c r="A235" t="str">
        <v>500000094009</v>
      </c>
      <c r="B235" t="str">
        <f>_xlfn.XLOOKUP(A235,TabellaContenitori[PdR],TabellaContenitori[AET])</f>
        <v>FERMI</v>
      </c>
      <c r="C235" t="str">
        <f>_xlfn.XLOOKUP(A235,TabellaContenitori[PdR],TabellaContenitori[Numero civico])</f>
        <v>177</v>
      </c>
      <c r="D235" t="str">
        <f t="shared" si="6"/>
        <v>FERMI, 177, Roma</v>
      </c>
      <c r="E235" t="str">
        <f t="shared" si="7"/>
        <v>FERMI</v>
      </c>
      <c r="F235" t="str">
        <f>_xlfn.XLOOKUP(B235,Tabella_N_Assi[Indirizzo],Tabella_N_Assi[Tipo Mezzo Preferenziale],"non trovato")</f>
        <v>non trovato</v>
      </c>
      <c r="G235">
        <f>_xlfn.XLOOKUP(A235,TabellaContenitori[PdR],TabellaContenitori[Latitudine ubic. geografica])</f>
        <v>41.864674479999003</v>
      </c>
      <c r="H235">
        <f>_xlfn.XLOOKUP(A235,TabellaContenitori[PdR],TabellaContenitori[Longitudine ubicazione geogr.])</f>
        <v>12.47514033</v>
      </c>
    </row>
    <row r="236" spans="1:8" x14ac:dyDescent="0.25">
      <c r="A236" t="str">
        <v>500000068583</v>
      </c>
      <c r="B236" t="str">
        <f>_xlfn.XLOOKUP(A236,TabellaContenitori[PdR],TabellaContenitori[AET])</f>
        <v>MARCONI</v>
      </c>
      <c r="C236" t="str">
        <f>_xlfn.XLOOKUP(A236,TabellaContenitori[PdR],TabellaContenitori[Numero civico])</f>
        <v>21</v>
      </c>
      <c r="D236" t="str">
        <f t="shared" si="6"/>
        <v>MARCONI, 21, Roma</v>
      </c>
      <c r="E236" t="str">
        <f t="shared" si="7"/>
        <v>MARCONI</v>
      </c>
      <c r="F236" t="str">
        <f>_xlfn.XLOOKUP(B236,Tabella_N_Assi[Indirizzo],Tabella_N_Assi[Tipo Mezzo Preferenziale],"non trovato")</f>
        <v>non trovato</v>
      </c>
      <c r="G236">
        <f>_xlfn.XLOOKUP(A236,TabellaContenitori[PdR],TabellaContenitori[Latitudine ubic. geografica])</f>
        <v>41.869085210000001</v>
      </c>
      <c r="H236">
        <f>_xlfn.XLOOKUP(A236,TabellaContenitori[PdR],TabellaContenitori[Longitudine ubicazione geogr.])</f>
        <v>12.468085869998999</v>
      </c>
    </row>
    <row r="237" spans="1:8" x14ac:dyDescent="0.25">
      <c r="A237" t="str">
        <v>500000064898</v>
      </c>
      <c r="B237" t="str">
        <f>_xlfn.XLOOKUP(A237,TabellaContenitori[PdR],TabellaContenitori[AET])</f>
        <v>ODERISI DA GUBBIO</v>
      </c>
      <c r="C237" t="str">
        <f>_xlfn.XLOOKUP(A237,TabellaContenitori[PdR],TabellaContenitori[Numero civico])</f>
        <v>37</v>
      </c>
      <c r="D237" t="str">
        <f t="shared" si="6"/>
        <v>ODERISI DA GUBBIO, 37, Roma</v>
      </c>
      <c r="E237" t="str">
        <f t="shared" si="7"/>
        <v>ODERISI DA GUBBIO</v>
      </c>
      <c r="F237" t="str">
        <f>_xlfn.XLOOKUP(B237,Tabella_N_Assi[Indirizzo],Tabella_N_Assi[Tipo Mezzo Preferenziale],"non trovato")</f>
        <v>non trovato</v>
      </c>
      <c r="G237">
        <f>_xlfn.XLOOKUP(A237,TabellaContenitori[PdR],TabellaContenitori[Latitudine ubic. geografica])</f>
        <v>41.864221010000001</v>
      </c>
      <c r="H237">
        <f>_xlfn.XLOOKUP(A237,TabellaContenitori[PdR],TabellaContenitori[Longitudine ubicazione geogr.])</f>
        <v>12.46648358</v>
      </c>
    </row>
    <row r="238" spans="1:8" x14ac:dyDescent="0.25">
      <c r="A238" t="str">
        <v>500000059423</v>
      </c>
      <c r="B238" t="str">
        <f>_xlfn.XLOOKUP(A238,TabellaContenitori[PdR],TabellaContenitori[AET])</f>
        <v>MARCONI</v>
      </c>
      <c r="C238" t="str">
        <f>_xlfn.XLOOKUP(A238,TabellaContenitori[PdR],TabellaContenitori[Numero civico])</f>
        <v>8</v>
      </c>
      <c r="D238" t="str">
        <f t="shared" si="6"/>
        <v>MARCONI, 8, Roma</v>
      </c>
      <c r="E238" t="str">
        <f t="shared" si="7"/>
        <v>MARCONI</v>
      </c>
      <c r="F238" t="str">
        <f>_xlfn.XLOOKUP(B238,Tabella_N_Assi[Indirizzo],Tabella_N_Assi[Tipo Mezzo Preferenziale],"non trovato")</f>
        <v>non trovato</v>
      </c>
      <c r="G238">
        <f>_xlfn.XLOOKUP(A238,TabellaContenitori[PdR],TabellaContenitori[Latitudine ubic. geografica])</f>
        <v>41.863722099999002</v>
      </c>
      <c r="H238">
        <f>_xlfn.XLOOKUP(A238,TabellaContenitori[PdR],TabellaContenitori[Longitudine ubicazione geogr.])</f>
        <v>12.4688181</v>
      </c>
    </row>
    <row r="239" spans="1:8" x14ac:dyDescent="0.25">
      <c r="A239" t="str">
        <v>500000059427</v>
      </c>
      <c r="B239" t="str">
        <f>_xlfn.XLOOKUP(A239,TabellaContenitori[PdR],TabellaContenitori[AET])</f>
        <v>MARCONI</v>
      </c>
      <c r="C239" t="str">
        <f>_xlfn.XLOOKUP(A239,TabellaContenitori[PdR],TabellaContenitori[Numero civico])</f>
        <v>94</v>
      </c>
      <c r="D239" t="str">
        <f t="shared" si="6"/>
        <v>MARCONI, 94, Roma</v>
      </c>
      <c r="E239" t="str">
        <f t="shared" si="7"/>
        <v>MARCONI</v>
      </c>
      <c r="F239" t="str">
        <f>_xlfn.XLOOKUP(B239,Tabella_N_Assi[Indirizzo],Tabella_N_Assi[Tipo Mezzo Preferenziale],"non trovato")</f>
        <v>non trovato</v>
      </c>
      <c r="G239">
        <f>_xlfn.XLOOKUP(A239,TabellaContenitori[PdR],TabellaContenitori[Latitudine ubic. geografica])</f>
        <v>41.863257599999002</v>
      </c>
      <c r="H239">
        <f>_xlfn.XLOOKUP(A239,TabellaContenitori[PdR],TabellaContenitori[Longitudine ubicazione geogr.])</f>
        <v>12.466641900000001</v>
      </c>
    </row>
    <row r="240" spans="1:8" x14ac:dyDescent="0.25">
      <c r="A240" t="str">
        <v>500000059425</v>
      </c>
      <c r="B240" t="str">
        <f>_xlfn.XLOOKUP(A240,TabellaContenitori[PdR],TabellaContenitori[AET])</f>
        <v>MARCONI</v>
      </c>
      <c r="C240" t="str">
        <f>_xlfn.XLOOKUP(A240,TabellaContenitori[PdR],TabellaContenitori[Numero civico])</f>
        <v>52</v>
      </c>
      <c r="D240" t="str">
        <f t="shared" si="6"/>
        <v>MARCONI, 52, Roma</v>
      </c>
      <c r="E240" t="str">
        <f t="shared" si="7"/>
        <v>MARCONI</v>
      </c>
      <c r="F240" t="str">
        <f>_xlfn.XLOOKUP(B240,Tabella_N_Assi[Indirizzo],Tabella_N_Assi[Tipo Mezzo Preferenziale],"non trovato")</f>
        <v>non trovato</v>
      </c>
      <c r="G240">
        <f>_xlfn.XLOOKUP(A240,TabellaContenitori[PdR],TabellaContenitori[Latitudine ubic. geografica])</f>
        <v>41.863453800000002</v>
      </c>
      <c r="H240">
        <f>_xlfn.XLOOKUP(A240,TabellaContenitori[PdR],TabellaContenitori[Longitudine ubicazione geogr.])</f>
        <v>12.467885600000001</v>
      </c>
    </row>
    <row r="241" spans="1:8" x14ac:dyDescent="0.25">
      <c r="A241" t="str">
        <v>500000087640</v>
      </c>
      <c r="B241" t="str">
        <f>_xlfn.XLOOKUP(A241,TabellaContenitori[PdR],TabellaContenitori[AET])</f>
        <v>ODERISI DA GUBBIO</v>
      </c>
      <c r="C241" t="str">
        <f>_xlfn.XLOOKUP(A241,TabellaContenitori[PdR],TabellaContenitori[Numero civico])</f>
        <v>40</v>
      </c>
      <c r="D241" t="str">
        <f t="shared" si="6"/>
        <v>ODERISI DA GUBBIO, 40, Roma</v>
      </c>
      <c r="E241" t="str">
        <f t="shared" si="7"/>
        <v>ODERISI DA GUBBIO</v>
      </c>
      <c r="F241" t="str">
        <f>_xlfn.XLOOKUP(B241,Tabella_N_Assi[Indirizzo],Tabella_N_Assi[Tipo Mezzo Preferenziale],"non trovato")</f>
        <v>non trovato</v>
      </c>
      <c r="G241">
        <f>_xlfn.XLOOKUP(A241,TabellaContenitori[PdR],TabellaContenitori[Latitudine ubic. geografica])</f>
        <v>41.867711900000003</v>
      </c>
      <c r="H241">
        <f>_xlfn.XLOOKUP(A241,TabellaContenitori[PdR],TabellaContenitori[Longitudine ubicazione geogr.])</f>
        <v>12.466137599999</v>
      </c>
    </row>
    <row r="242" spans="1:8" x14ac:dyDescent="0.25">
      <c r="A242" t="str">
        <v>500000093871</v>
      </c>
      <c r="B242" t="str">
        <f>_xlfn.XLOOKUP(A242,TabellaContenitori[PdR],TabellaContenitori[AET])</f>
        <v>FRATTINI</v>
      </c>
      <c r="C242" t="str">
        <f>_xlfn.XLOOKUP(A242,TabellaContenitori[PdR],TabellaContenitori[Numero civico])</f>
        <v>35</v>
      </c>
      <c r="D242" t="str">
        <f t="shared" si="6"/>
        <v>FRATTINI, 35, Roma</v>
      </c>
      <c r="E242" t="str">
        <f t="shared" si="7"/>
        <v>FRATTINI</v>
      </c>
      <c r="F242" t="str">
        <f>_xlfn.XLOOKUP(B242,Tabella_N_Assi[Indirizzo],Tabella_N_Assi[Tipo Mezzo Preferenziale],"non trovato")</f>
        <v>non trovato</v>
      </c>
      <c r="G242">
        <f>_xlfn.XLOOKUP(A242,TabellaContenitori[PdR],TabellaContenitori[Latitudine ubic. geografica])</f>
        <v>41.853804459998997</v>
      </c>
      <c r="H242">
        <f>_xlfn.XLOOKUP(A242,TabellaContenitori[PdR],TabellaContenitori[Longitudine ubicazione geogr.])</f>
        <v>12.452733350000001</v>
      </c>
    </row>
    <row r="243" spans="1:8" x14ac:dyDescent="0.25">
      <c r="A243" t="str">
        <v>500000015821</v>
      </c>
      <c r="B243" t="str">
        <f>_xlfn.XLOOKUP(A243,TabellaContenitori[PdR],TabellaContenitori[AET])</f>
        <v>VIGNA PIA</v>
      </c>
      <c r="C243" t="str">
        <f>_xlfn.XLOOKUP(A243,TabellaContenitori[PdR],TabellaContenitori[Numero civico])</f>
        <v>99999</v>
      </c>
      <c r="D243" t="str">
        <f t="shared" si="6"/>
        <v>VIGNA PIA, 99999, Roma</v>
      </c>
      <c r="E243" t="str">
        <f t="shared" si="7"/>
        <v>VIGNA PIA</v>
      </c>
      <c r="F243" t="str">
        <f>_xlfn.XLOOKUP(B243,Tabella_N_Assi[Indirizzo],Tabella_N_Assi[Tipo Mezzo Preferenziale],"non trovato")</f>
        <v>non trovato</v>
      </c>
      <c r="G243" t="str">
        <f>SUBSTITUTE(_xlfn.XLOOKUP(A243,TabellaContenitori[PdR],TabellaContenitori[Latitudine ubic. geografica]),",",".")</f>
        <v>41.86050689</v>
      </c>
      <c r="H243" t="str">
        <f>SUBSTITUTE(_xlfn.XLOOKUP(A243,TabellaContenitori[PdR],TabellaContenitori[Longitudine ubicazione geogr.]),",",".")</f>
        <v>12.45582957</v>
      </c>
    </row>
    <row r="244" spans="1:8" x14ac:dyDescent="0.25">
      <c r="A244" t="str">
        <v>500000066425</v>
      </c>
      <c r="B244" t="str">
        <f>_xlfn.XLOOKUP(A244,TabellaContenitori[PdR],TabellaContenitori[AET])</f>
        <v>FRATTINI</v>
      </c>
      <c r="C244" t="str">
        <f>_xlfn.XLOOKUP(A244,TabellaContenitori[PdR],TabellaContenitori[Numero civico])</f>
        <v>42</v>
      </c>
      <c r="D244" t="str">
        <f t="shared" si="6"/>
        <v>FRATTINI, 42, Roma</v>
      </c>
      <c r="E244" t="str">
        <f t="shared" si="7"/>
        <v>FRATTINI</v>
      </c>
      <c r="F244" t="str">
        <f>_xlfn.XLOOKUP(B244,Tabella_N_Assi[Indirizzo],Tabella_N_Assi[Tipo Mezzo Preferenziale],"non trovato")</f>
        <v>non trovato</v>
      </c>
      <c r="G244">
        <f>_xlfn.XLOOKUP(A244,TabellaContenitori[PdR],TabellaContenitori[Latitudine ubic. geografica])</f>
        <v>41.855730299999003</v>
      </c>
      <c r="H244">
        <f>_xlfn.XLOOKUP(A244,TabellaContenitori[PdR],TabellaContenitori[Longitudine ubicazione geogr.])</f>
        <v>12.448774999998999</v>
      </c>
    </row>
    <row r="245" spans="1:8" x14ac:dyDescent="0.25">
      <c r="A245" t="str">
        <v>500000058085</v>
      </c>
      <c r="B245" t="str">
        <f>_xlfn.XLOOKUP(A245,TabellaContenitori[PdR],TabellaContenitori[AET])</f>
        <v>VIGNA PIA</v>
      </c>
      <c r="C245" t="str">
        <f>_xlfn.XLOOKUP(A245,TabellaContenitori[PdR],TabellaContenitori[Numero civico])</f>
        <v>41</v>
      </c>
      <c r="D245" t="str">
        <f t="shared" si="6"/>
        <v>VIGNA PIA, 41, Roma</v>
      </c>
      <c r="E245" t="str">
        <f t="shared" si="7"/>
        <v>VIGNA PIA</v>
      </c>
      <c r="F245" t="str">
        <f>_xlfn.XLOOKUP(B245,Tabella_N_Assi[Indirizzo],Tabella_N_Assi[Tipo Mezzo Preferenziale],"non trovato")</f>
        <v>non trovato</v>
      </c>
      <c r="G245" t="str">
        <f>SUBSTITUTE(_xlfn.XLOOKUP(A245,TabellaContenitori[PdR],TabellaContenitori[Latitudine ubic. geografica]),",",".")</f>
        <v>41.86359934</v>
      </c>
      <c r="H245" t="str">
        <f>SUBSTITUTE(_xlfn.XLOOKUP(A245,TabellaContenitori[PdR],TabellaContenitori[Longitudine ubicazione geogr.]),",",".")</f>
        <v>12.45747474</v>
      </c>
    </row>
    <row r="246" spans="1:8" x14ac:dyDescent="0.25">
      <c r="A246" t="str">
        <v>500000204002</v>
      </c>
      <c r="B246" t="str">
        <f>_xlfn.XLOOKUP(A246,TabellaContenitori[PdR],TabellaContenitori[AET])</f>
        <v>PORTUENSE</v>
      </c>
      <c r="C246" t="str">
        <f>_xlfn.XLOOKUP(A246,TabellaContenitori[PdR],TabellaContenitori[Numero civico])</f>
        <v>295</v>
      </c>
      <c r="D246" t="str">
        <f t="shared" si="6"/>
        <v>PORTUENSE, 295, Roma</v>
      </c>
      <c r="E246" t="str">
        <f t="shared" si="7"/>
        <v>PORTUENSE</v>
      </c>
      <c r="F246" t="str">
        <f>_xlfn.XLOOKUP(B246,Tabella_N_Assi[Indirizzo],Tabella_N_Assi[Tipo Mezzo Preferenziale],"non trovato")</f>
        <v>non trovato</v>
      </c>
      <c r="G246">
        <f>_xlfn.XLOOKUP(A246,TabellaContenitori[PdR],TabellaContenitori[Latitudine ubic. geografica])</f>
        <v>41.867511700000001</v>
      </c>
      <c r="H246">
        <f>_xlfn.XLOOKUP(A246,TabellaContenitori[PdR],TabellaContenitori[Longitudine ubicazione geogr.])</f>
        <v>12.4646816</v>
      </c>
    </row>
    <row r="247" spans="1:8" x14ac:dyDescent="0.25">
      <c r="A247" t="str">
        <v>500000069255</v>
      </c>
      <c r="B247" t="str">
        <f>_xlfn.XLOOKUP(A247,TabellaContenitori[PdR],TabellaContenitori[AET])</f>
        <v>FRATTINI</v>
      </c>
      <c r="C247" t="str">
        <f>_xlfn.XLOOKUP(A247,TabellaContenitori[PdR],TabellaContenitori[Numero civico])</f>
        <v>14</v>
      </c>
      <c r="D247" t="str">
        <f t="shared" si="6"/>
        <v>FRATTINI, 14, Roma</v>
      </c>
      <c r="E247" t="str">
        <f t="shared" si="7"/>
        <v>FRATTINI</v>
      </c>
      <c r="F247" t="str">
        <f>_xlfn.XLOOKUP(B247,Tabella_N_Assi[Indirizzo],Tabella_N_Assi[Tipo Mezzo Preferenziale],"non trovato")</f>
        <v>non trovato</v>
      </c>
      <c r="G247">
        <f>_xlfn.XLOOKUP(A247,TabellaContenitori[PdR],TabellaContenitori[Latitudine ubic. geografica])</f>
        <v>41.852598749998997</v>
      </c>
      <c r="H247">
        <f>_xlfn.XLOOKUP(A247,TabellaContenitori[PdR],TabellaContenitori[Longitudine ubicazione geogr.])</f>
        <v>12.449586529998999</v>
      </c>
    </row>
    <row r="248" spans="1:8" x14ac:dyDescent="0.25">
      <c r="A248" t="str">
        <v>500000094974</v>
      </c>
      <c r="B248" t="str">
        <f>_xlfn.XLOOKUP(A248,TabellaContenitori[PdR],TabellaContenitori[AET])</f>
        <v>PORTUENSE</v>
      </c>
      <c r="C248" t="str">
        <f>_xlfn.XLOOKUP(A248,TabellaContenitori[PdR],TabellaContenitori[Numero civico])</f>
        <v>27</v>
      </c>
      <c r="D248" t="str">
        <f t="shared" si="6"/>
        <v>PORTUENSE, 27, Roma</v>
      </c>
      <c r="E248" t="str">
        <f t="shared" si="7"/>
        <v>PORTUENSE</v>
      </c>
      <c r="F248" t="str">
        <f>_xlfn.XLOOKUP(B248,Tabella_N_Assi[Indirizzo],Tabella_N_Assi[Tipo Mezzo Preferenziale],"non trovato")</f>
        <v>non trovato</v>
      </c>
      <c r="G248">
        <f>_xlfn.XLOOKUP(A248,TabellaContenitori[PdR],TabellaContenitori[Latitudine ubic. geografica])</f>
        <v>41.857538519998997</v>
      </c>
      <c r="H248">
        <f>_xlfn.XLOOKUP(A248,TabellaContenitori[PdR],TabellaContenitori[Longitudine ubicazione geogr.])</f>
        <v>12.451693979999</v>
      </c>
    </row>
    <row r="249" spans="1:8" x14ac:dyDescent="0.25">
      <c r="A249" t="str">
        <v>500000094976</v>
      </c>
      <c r="B249" t="str">
        <f>_xlfn.XLOOKUP(A249,TabellaContenitori[PdR],TabellaContenitori[AET])</f>
        <v>PORTUENSE</v>
      </c>
      <c r="C249" t="str">
        <f>_xlfn.XLOOKUP(A249,TabellaContenitori[PdR],TabellaContenitori[Numero civico])</f>
        <v>61</v>
      </c>
      <c r="D249" t="str">
        <f t="shared" si="6"/>
        <v>PORTUENSE, 61, Roma</v>
      </c>
      <c r="E249" t="str">
        <f t="shared" si="7"/>
        <v>PORTUENSE</v>
      </c>
      <c r="F249" t="str">
        <f>_xlfn.XLOOKUP(B249,Tabella_N_Assi[Indirizzo],Tabella_N_Assi[Tipo Mezzo Preferenziale],"non trovato")</f>
        <v>non trovato</v>
      </c>
      <c r="G249">
        <f>_xlfn.XLOOKUP(A249,TabellaContenitori[PdR],TabellaContenitori[Latitudine ubic. geografica])</f>
        <v>41.857117999998998</v>
      </c>
      <c r="H249">
        <f>_xlfn.XLOOKUP(A249,TabellaContenitori[PdR],TabellaContenitori[Longitudine ubicazione geogr.])</f>
        <v>12.451784509998999</v>
      </c>
    </row>
    <row r="250" spans="1:8" x14ac:dyDescent="0.25">
      <c r="A250" t="str">
        <v>500000203867</v>
      </c>
      <c r="B250" t="str">
        <f>_xlfn.XLOOKUP(A250,TabellaContenitori[PdR],TabellaContenitori[AET])</f>
        <v>PORTUENSE</v>
      </c>
      <c r="C250" t="str">
        <f>_xlfn.XLOOKUP(A250,TabellaContenitori[PdR],TabellaContenitori[Numero civico])</f>
        <v>52</v>
      </c>
      <c r="D250" t="str">
        <f t="shared" si="6"/>
        <v>PORTUENSE, 52, Roma</v>
      </c>
      <c r="E250" t="str">
        <f t="shared" si="7"/>
        <v>PORTUENSE</v>
      </c>
      <c r="F250" t="str">
        <f>_xlfn.XLOOKUP(B250,Tabella_N_Assi[Indirizzo],Tabella_N_Assi[Tipo Mezzo Preferenziale],"non trovato")</f>
        <v>non trovato</v>
      </c>
      <c r="G250">
        <f>_xlfn.XLOOKUP(A250,TabellaContenitori[PdR],TabellaContenitori[Latitudine ubic. geografica])</f>
        <v>41.856720000000003</v>
      </c>
      <c r="H250">
        <f>_xlfn.XLOOKUP(A250,TabellaContenitori[PdR],TabellaContenitori[Longitudine ubicazione geogr.])</f>
        <v>12.4504967</v>
      </c>
    </row>
    <row r="251" spans="1:8" x14ac:dyDescent="0.25">
      <c r="A251" t="str">
        <v>500000061711</v>
      </c>
      <c r="B251" t="str">
        <f>_xlfn.XLOOKUP(A251,TabellaContenitori[PdR],TabellaContenitori[AET])</f>
        <v>VIGNA PIA</v>
      </c>
      <c r="C251" t="str">
        <f>_xlfn.XLOOKUP(A251,TabellaContenitori[PdR],TabellaContenitori[Numero civico])</f>
        <v>20</v>
      </c>
      <c r="D251" t="str">
        <f t="shared" si="6"/>
        <v>VIGNA PIA, 20, Roma</v>
      </c>
      <c r="E251" t="str">
        <f t="shared" si="7"/>
        <v>VIGNA PIA</v>
      </c>
      <c r="F251" t="str">
        <f>_xlfn.XLOOKUP(B251,Tabella_N_Assi[Indirizzo],Tabella_N_Assi[Tipo Mezzo Preferenziale],"non trovato")</f>
        <v>non trovato</v>
      </c>
      <c r="G251" t="str">
        <f>SUBSTITUTE(_xlfn.XLOOKUP(A251,TabellaContenitori[PdR],TabellaContenitori[Latitudine ubic. geografica]),",",".")</f>
        <v>41.86026272</v>
      </c>
      <c r="H251" t="str">
        <f>SUBSTITUTE(_xlfn.XLOOKUP(A251,TabellaContenitori[PdR],TabellaContenitori[Longitudine ubicazione geogr.]),",",".")</f>
        <v>12.45301201</v>
      </c>
    </row>
    <row r="252" spans="1:8" x14ac:dyDescent="0.25">
      <c r="A252" t="str">
        <v>500000066278</v>
      </c>
      <c r="B252" t="str">
        <f>_xlfn.XLOOKUP(A252,TabellaContenitori[PdR],TabellaContenitori[AET])</f>
        <v>VIGNA PIA</v>
      </c>
      <c r="C252" t="str">
        <f>_xlfn.XLOOKUP(A252,TabellaContenitori[PdR],TabellaContenitori[Numero civico])</f>
        <v>79</v>
      </c>
      <c r="D252" t="str">
        <f t="shared" si="6"/>
        <v>VIGNA PIA, 79, Roma</v>
      </c>
      <c r="E252" t="str">
        <f t="shared" si="7"/>
        <v>VIGNA PIA</v>
      </c>
      <c r="F252" t="str">
        <f>_xlfn.XLOOKUP(B252,Tabella_N_Assi[Indirizzo],Tabella_N_Assi[Tipo Mezzo Preferenziale],"non trovato")</f>
        <v>non trovato</v>
      </c>
      <c r="G252" t="str">
        <f>SUBSTITUTE(_xlfn.XLOOKUP(A252,TabellaContenitori[PdR],TabellaContenitori[Latitudine ubic. geografica]),",",".")</f>
        <v>41.85876632</v>
      </c>
      <c r="H252" t="str">
        <f>SUBSTITUTE(_xlfn.XLOOKUP(A252,TabellaContenitori[PdR],TabellaContenitori[Longitudine ubicazione geogr.]),",",".")</f>
        <v>12.456919519999</v>
      </c>
    </row>
    <row r="253" spans="1:8" x14ac:dyDescent="0.25">
      <c r="A253" t="str">
        <v>500000097822</v>
      </c>
      <c r="B253" t="str">
        <f>_xlfn.XLOOKUP(A253,TabellaContenitori[PdR],TabellaContenitori[AET])</f>
        <v>PORTUENSE</v>
      </c>
      <c r="C253" t="str">
        <f>_xlfn.XLOOKUP(A253,TabellaContenitori[PdR],TabellaContenitori[Numero civico])</f>
        <v>549</v>
      </c>
      <c r="D253" t="str">
        <f t="shared" si="6"/>
        <v>PORTUENSE, 549, Roma</v>
      </c>
      <c r="E253" t="str">
        <f t="shared" si="7"/>
        <v>PORTUENSE</v>
      </c>
      <c r="F253" t="str">
        <f>_xlfn.XLOOKUP(B253,Tabella_N_Assi[Indirizzo],Tabella_N_Assi[Tipo Mezzo Preferenziale],"non trovato")</f>
        <v>non trovato</v>
      </c>
      <c r="G253">
        <f>_xlfn.XLOOKUP(A253,TabellaContenitori[PdR],TabellaContenitori[Latitudine ubic. geografica])</f>
        <v>41.857337929998998</v>
      </c>
      <c r="H253">
        <f>_xlfn.XLOOKUP(A253,TabellaContenitori[PdR],TabellaContenitori[Longitudine ubicazione geogr.])</f>
        <v>12.44729968</v>
      </c>
    </row>
    <row r="254" spans="1:8" x14ac:dyDescent="0.25">
      <c r="A254" t="str">
        <v>500000100620</v>
      </c>
      <c r="B254" t="str">
        <f>_xlfn.XLOOKUP(A254,TabellaContenitori[PdR],TabellaContenitori[AET])</f>
        <v>PORTUENSE</v>
      </c>
      <c r="C254" t="str">
        <f>_xlfn.XLOOKUP(A254,TabellaContenitori[PdR],TabellaContenitori[Numero civico])</f>
        <v>169</v>
      </c>
      <c r="D254" t="str">
        <f t="shared" si="6"/>
        <v>PORTUENSE, 169, Roma</v>
      </c>
      <c r="E254" t="str">
        <f t="shared" si="7"/>
        <v>PORTUENSE</v>
      </c>
      <c r="F254" t="str">
        <f>_xlfn.XLOOKUP(B254,Tabella_N_Assi[Indirizzo],Tabella_N_Assi[Tipo Mezzo Preferenziale],"non trovato")</f>
        <v>non trovato</v>
      </c>
      <c r="G254">
        <f>_xlfn.XLOOKUP(A254,TabellaContenitori[PdR],TabellaContenitori[Latitudine ubic. geografica])</f>
        <v>41.86849033</v>
      </c>
      <c r="H254">
        <f>_xlfn.XLOOKUP(A254,TabellaContenitori[PdR],TabellaContenitori[Longitudine ubicazione geogr.])</f>
        <v>12.461755919999</v>
      </c>
    </row>
    <row r="255" spans="1:8" x14ac:dyDescent="0.25">
      <c r="A255" t="str">
        <v>500000100614</v>
      </c>
      <c r="B255" t="str">
        <f>_xlfn.XLOOKUP(A255,TabellaContenitori[PdR],TabellaContenitori[AET])</f>
        <v>PORTUENSE</v>
      </c>
      <c r="C255" t="str">
        <f>_xlfn.XLOOKUP(A255,TabellaContenitori[PdR],TabellaContenitori[Numero civico])</f>
        <v>135</v>
      </c>
      <c r="D255" t="str">
        <f t="shared" si="6"/>
        <v>PORTUENSE, 135, Roma</v>
      </c>
      <c r="E255" t="str">
        <f t="shared" si="7"/>
        <v>PORTUENSE</v>
      </c>
      <c r="F255" t="str">
        <f>_xlfn.XLOOKUP(B255,Tabella_N_Assi[Indirizzo],Tabella_N_Assi[Tipo Mezzo Preferenziale],"non trovato")</f>
        <v>non trovato</v>
      </c>
      <c r="G255">
        <f>_xlfn.XLOOKUP(A255,TabellaContenitori[PdR],TabellaContenitori[Latitudine ubic. geografica])</f>
        <v>41.868225999998998</v>
      </c>
      <c r="H255">
        <f>_xlfn.XLOOKUP(A255,TabellaContenitori[PdR],TabellaContenitori[Longitudine ubicazione geogr.])</f>
        <v>12.462059999998999</v>
      </c>
    </row>
    <row r="256" spans="1:8" x14ac:dyDescent="0.25">
      <c r="A256" t="str">
        <v>500000068671</v>
      </c>
      <c r="B256" t="str">
        <f>_xlfn.XLOOKUP(A256,TabellaContenitori[PdR],TabellaContenitori[AET])</f>
        <v>VIGNA PIA</v>
      </c>
      <c r="C256" t="str">
        <f>_xlfn.XLOOKUP(A256,TabellaContenitori[PdR],TabellaContenitori[Numero civico])</f>
        <v>75</v>
      </c>
      <c r="D256" t="str">
        <f t="shared" si="6"/>
        <v>VIGNA PIA, 75, Roma</v>
      </c>
      <c r="E256" t="str">
        <f t="shared" si="7"/>
        <v>VIGNA PIA</v>
      </c>
      <c r="F256" t="str">
        <f>_xlfn.XLOOKUP(B256,Tabella_N_Assi[Indirizzo],Tabella_N_Assi[Tipo Mezzo Preferenziale],"non trovato")</f>
        <v>non trovato</v>
      </c>
      <c r="G256" t="str">
        <f>SUBSTITUTE(_xlfn.XLOOKUP(A256,TabellaContenitori[PdR],TabellaContenitori[Latitudine ubic. geografica]),",",".")</f>
        <v>41.86264664</v>
      </c>
      <c r="H256" t="str">
        <f>SUBSTITUTE(_xlfn.XLOOKUP(A256,TabellaContenitori[PdR],TabellaContenitori[Longitudine ubicazione geogr.]),",",".")</f>
        <v>12.457287519999</v>
      </c>
    </row>
    <row r="257" spans="1:8" x14ac:dyDescent="0.25">
      <c r="A257" t="str">
        <v>500000019221</v>
      </c>
      <c r="B257" t="str">
        <f>_xlfn.XLOOKUP(A257,TabellaContenitori[PdR],TabellaContenitori[AET])</f>
        <v>VIGNA PIA</v>
      </c>
      <c r="C257" t="str">
        <f>_xlfn.XLOOKUP(A257,TabellaContenitori[PdR],TabellaContenitori[Numero civico])</f>
        <v>65</v>
      </c>
      <c r="D257" t="str">
        <f t="shared" si="6"/>
        <v>VIGNA PIA, 65, Roma</v>
      </c>
      <c r="E257" t="str">
        <f t="shared" si="7"/>
        <v>VIGNA PIA</v>
      </c>
      <c r="F257" t="str">
        <f>_xlfn.XLOOKUP(B257,Tabella_N_Assi[Indirizzo],Tabella_N_Assi[Tipo Mezzo Preferenziale],"non trovato")</f>
        <v>non trovato</v>
      </c>
      <c r="G257" t="str">
        <f>SUBSTITUTE(_xlfn.XLOOKUP(A257,TabellaContenitori[PdR],TabellaContenitori[Latitudine ubic. geografica]),",",".")</f>
        <v>41.861184889999</v>
      </c>
      <c r="H257" t="str">
        <f>SUBSTITUTE(_xlfn.XLOOKUP(A257,TabellaContenitori[PdR],TabellaContenitori[Longitudine ubicazione geogr.]),",",".")</f>
        <v>12.4548044</v>
      </c>
    </row>
    <row r="258" spans="1:8" x14ac:dyDescent="0.25">
      <c r="A258" t="str">
        <v>500000026385</v>
      </c>
      <c r="B258" t="str">
        <f>_xlfn.XLOOKUP(A258,TabellaContenitori[PdR],TabellaContenitori[AET])</f>
        <v>FRATTINI</v>
      </c>
      <c r="C258" t="str">
        <f>_xlfn.XLOOKUP(A258,TabellaContenitori[PdR],TabellaContenitori[Numero civico])</f>
        <v>2</v>
      </c>
      <c r="D258" t="str">
        <f t="shared" si="6"/>
        <v>FRATTINI, 2, Roma</v>
      </c>
      <c r="E258" t="str">
        <f t="shared" si="7"/>
        <v>FRATTINI</v>
      </c>
      <c r="F258" t="str">
        <f>_xlfn.XLOOKUP(B258,Tabella_N_Assi[Indirizzo],Tabella_N_Assi[Tipo Mezzo Preferenziale],"non trovato")</f>
        <v>non trovato</v>
      </c>
      <c r="G258" t="str">
        <f>SUBSTITUTE(_xlfn.XLOOKUP(A258,TabellaContenitori[PdR],TabellaContenitori[Latitudine ubic. geografica]),",",".")</f>
        <v>41.849262789999</v>
      </c>
      <c r="H258" t="str">
        <f>SUBSTITUTE(_xlfn.XLOOKUP(A258,TabellaContenitori[PdR],TabellaContenitori[Longitudine ubicazione geogr.]),",",".")</f>
        <v>12.452372699999</v>
      </c>
    </row>
    <row r="259" spans="1:8" x14ac:dyDescent="0.25">
      <c r="A259" t="str">
        <v>500000110795</v>
      </c>
      <c r="B259" t="str">
        <f>_xlfn.XLOOKUP(A259,TabellaContenitori[PdR],TabellaContenitori[AET])</f>
        <v>MAGLIANA NUOVA</v>
      </c>
      <c r="C259" t="str">
        <f>_xlfn.XLOOKUP(A259,TabellaContenitori[PdR],TabellaContenitori[Numero civico])</f>
        <v>11</v>
      </c>
      <c r="D259" t="str">
        <f t="shared" ref="D259:D322" si="8">CONCATENATE(B259,", ",C259,", Roma")</f>
        <v>MAGLIANA NUOVA, 11, Roma</v>
      </c>
      <c r="E259" t="str">
        <f t="shared" ref="E259:E322" si="9">_xlfn.TEXTBEFORE(D259,",")</f>
        <v>MAGLIANA NUOVA</v>
      </c>
      <c r="F259" t="str">
        <f>_xlfn.XLOOKUP(B259,Tabella_N_Assi[Indirizzo],Tabella_N_Assi[Tipo Mezzo Preferenziale],"non trovato")</f>
        <v>non trovato</v>
      </c>
      <c r="G259">
        <f>_xlfn.XLOOKUP(A259,TabellaContenitori[PdR],TabellaContenitori[Latitudine ubic. geografica])</f>
        <v>41.849029989999003</v>
      </c>
      <c r="H259">
        <f>_xlfn.XLOOKUP(A259,TabellaContenitori[PdR],TabellaContenitori[Longitudine ubicazione geogr.])</f>
        <v>12.463762859998999</v>
      </c>
    </row>
    <row r="260" spans="1:8" x14ac:dyDescent="0.25">
      <c r="A260" t="str">
        <v>500000075882</v>
      </c>
      <c r="B260" t="str">
        <f>_xlfn.XLOOKUP(A260,TabellaContenitori[PdR],TabellaContenitori[AET])</f>
        <v>MAGLIANA</v>
      </c>
      <c r="C260" t="str">
        <f>_xlfn.XLOOKUP(A260,TabellaContenitori[PdR],TabellaContenitori[Numero civico])</f>
        <v>152</v>
      </c>
      <c r="D260" t="str">
        <f t="shared" si="8"/>
        <v>MAGLIANA, 152, Roma</v>
      </c>
      <c r="E260" t="str">
        <f t="shared" si="9"/>
        <v>MAGLIANA</v>
      </c>
      <c r="F260" t="str">
        <f>_xlfn.XLOOKUP(B260,Tabella_N_Assi[Indirizzo],Tabella_N_Assi[Tipo Mezzo Preferenziale],"non trovato")</f>
        <v>non trovato</v>
      </c>
      <c r="G260">
        <f>_xlfn.XLOOKUP(A260,TabellaContenitori[PdR],TabellaContenitori[Latitudine ubic. geografica])</f>
        <v>41.852443430000001</v>
      </c>
      <c r="H260">
        <f>_xlfn.XLOOKUP(A260,TabellaContenitori[PdR],TabellaContenitori[Longitudine ubicazione geogr.])</f>
        <v>12.459009249998999</v>
      </c>
    </row>
    <row r="261" spans="1:8" x14ac:dyDescent="0.25">
      <c r="A261" t="str">
        <v>500000075878</v>
      </c>
      <c r="B261" t="str">
        <f>_xlfn.XLOOKUP(A261,TabellaContenitori[PdR],TabellaContenitori[AET])</f>
        <v>MAGLIANA</v>
      </c>
      <c r="C261" t="str">
        <f>_xlfn.XLOOKUP(A261,TabellaContenitori[PdR],TabellaContenitori[Numero civico])</f>
        <v>144</v>
      </c>
      <c r="D261" t="str">
        <f t="shared" si="8"/>
        <v>MAGLIANA, 144, Roma</v>
      </c>
      <c r="E261" t="str">
        <f t="shared" si="9"/>
        <v>MAGLIANA</v>
      </c>
      <c r="F261" t="str">
        <f>_xlfn.XLOOKUP(B261,Tabella_N_Assi[Indirizzo],Tabella_N_Assi[Tipo Mezzo Preferenziale],"non trovato")</f>
        <v>non trovato</v>
      </c>
      <c r="G261">
        <f>_xlfn.XLOOKUP(A261,TabellaContenitori[PdR],TabellaContenitori[Latitudine ubic. geografica])</f>
        <v>41.852937109998997</v>
      </c>
      <c r="H261">
        <f>_xlfn.XLOOKUP(A261,TabellaContenitori[PdR],TabellaContenitori[Longitudine ubicazione geogr.])</f>
        <v>12.45884339</v>
      </c>
    </row>
    <row r="262" spans="1:8" x14ac:dyDescent="0.25">
      <c r="A262" t="str">
        <v>500000036014</v>
      </c>
      <c r="B262" t="str">
        <f>_xlfn.XLOOKUP(A262,TabellaContenitori[PdR],TabellaContenitori[AET])</f>
        <v>MAGLIANA NUOVA</v>
      </c>
      <c r="C262" t="str">
        <f>_xlfn.XLOOKUP(A262,TabellaContenitori[PdR],TabellaContenitori[Numero civico])</f>
        <v>13</v>
      </c>
      <c r="D262" t="str">
        <f t="shared" si="8"/>
        <v>MAGLIANA NUOVA, 13, Roma</v>
      </c>
      <c r="E262" t="str">
        <f t="shared" si="9"/>
        <v>MAGLIANA NUOVA</v>
      </c>
      <c r="F262" t="str">
        <f>_xlfn.XLOOKUP(B262,Tabella_N_Assi[Indirizzo],Tabella_N_Assi[Tipo Mezzo Preferenziale],"non trovato")</f>
        <v>non trovato</v>
      </c>
      <c r="G262">
        <f>_xlfn.XLOOKUP(A262,TabellaContenitori[PdR],TabellaContenitori[Latitudine ubic. geografica])</f>
        <v>41.848347889998998</v>
      </c>
      <c r="H262">
        <f>_xlfn.XLOOKUP(A262,TabellaContenitori[PdR],TabellaContenitori[Longitudine ubicazione geogr.])</f>
        <v>12.46342291</v>
      </c>
    </row>
    <row r="263" spans="1:8" x14ac:dyDescent="0.25">
      <c r="A263" t="str">
        <v>500000093865</v>
      </c>
      <c r="B263" t="str">
        <f>_xlfn.XLOOKUP(A263,TabellaContenitori[PdR],TabellaContenitori[AET])</f>
        <v>TRULLO - MONTE CUCCO</v>
      </c>
      <c r="C263" t="str">
        <f>_xlfn.XLOOKUP(A263,TabellaContenitori[PdR],TabellaContenitori[Numero civico])</f>
        <v>11</v>
      </c>
      <c r="D263" t="str">
        <f t="shared" si="8"/>
        <v>TRULLO - MONTE CUCCO, 11, Roma</v>
      </c>
      <c r="E263" t="str">
        <f t="shared" si="9"/>
        <v>TRULLO - MONTE CUCCO</v>
      </c>
      <c r="F263" t="str">
        <f>_xlfn.XLOOKUP(B263,Tabella_N_Assi[Indirizzo],Tabella_N_Assi[Tipo Mezzo Preferenziale],"non trovato")</f>
        <v>non trovato</v>
      </c>
      <c r="G263" t="str">
        <f>SUBSTITUTE(_xlfn.XLOOKUP(A263,TabellaContenitori[PdR],TabellaContenitori[Latitudine ubic. geografica]),",",".")</f>
        <v>41.841688529999</v>
      </c>
      <c r="H263" t="str">
        <f>SUBSTITUTE(_xlfn.XLOOKUP(A263,TabellaContenitori[PdR],TabellaContenitori[Longitudine ubicazione geogr.]),",",".")</f>
        <v>12.440998329999</v>
      </c>
    </row>
    <row r="264" spans="1:8" x14ac:dyDescent="0.25">
      <c r="A264" t="str">
        <v>500000107198</v>
      </c>
      <c r="B264" t="str">
        <f>_xlfn.XLOOKUP(A264,TabellaContenitori[PdR],TabellaContenitori[AET])</f>
        <v>TRULLO - MONTE CUCCO</v>
      </c>
      <c r="C264" t="str">
        <f>_xlfn.XLOOKUP(A264,TabellaContenitori[PdR],TabellaContenitori[Numero civico])</f>
        <v>70</v>
      </c>
      <c r="D264" t="str">
        <f t="shared" si="8"/>
        <v>TRULLO - MONTE CUCCO, 70, Roma</v>
      </c>
      <c r="E264" t="str">
        <f t="shared" si="9"/>
        <v>TRULLO - MONTE CUCCO</v>
      </c>
      <c r="F264" t="str">
        <f>_xlfn.XLOOKUP(B264,Tabella_N_Assi[Indirizzo],Tabella_N_Assi[Tipo Mezzo Preferenziale],"non trovato")</f>
        <v>non trovato</v>
      </c>
      <c r="G264">
        <f>_xlfn.XLOOKUP(A264,TabellaContenitori[PdR],TabellaContenitori[Latitudine ubic. geografica])</f>
        <v>41.851849839998998</v>
      </c>
      <c r="H264">
        <f>_xlfn.XLOOKUP(A264,TabellaContenitori[PdR],TabellaContenitori[Longitudine ubicazione geogr.])</f>
        <v>12.445625489998999</v>
      </c>
    </row>
    <row r="265" spans="1:8" x14ac:dyDescent="0.25">
      <c r="A265" t="str">
        <v>500000083208</v>
      </c>
      <c r="B265" t="str">
        <f>_xlfn.XLOOKUP(A265,TabellaContenitori[PdR],TabellaContenitori[AET])</f>
        <v>TRULLO - MONTE CUCCO</v>
      </c>
      <c r="C265" t="str">
        <f>_xlfn.XLOOKUP(A265,TabellaContenitori[PdR],TabellaContenitori[Numero civico])</f>
        <v>127</v>
      </c>
      <c r="D265" t="str">
        <f t="shared" si="8"/>
        <v>TRULLO - MONTE CUCCO, 127, Roma</v>
      </c>
      <c r="E265" t="str">
        <f t="shared" si="9"/>
        <v>TRULLO - MONTE CUCCO</v>
      </c>
      <c r="F265" t="str">
        <f>_xlfn.XLOOKUP(B265,Tabella_N_Assi[Indirizzo],Tabella_N_Assi[Tipo Mezzo Preferenziale],"non trovato")</f>
        <v>non trovato</v>
      </c>
      <c r="G265">
        <f>_xlfn.XLOOKUP(A265,TabellaContenitori[PdR],TabellaContenitori[Latitudine ubic. geografica])</f>
        <v>41.841912639999002</v>
      </c>
      <c r="H265">
        <f>_xlfn.XLOOKUP(A265,TabellaContenitori[PdR],TabellaContenitori[Longitudine ubicazione geogr.])</f>
        <v>12.439741379999001</v>
      </c>
    </row>
    <row r="266" spans="1:8" x14ac:dyDescent="0.25">
      <c r="A266" t="str">
        <v>500000123538</v>
      </c>
      <c r="B266" t="str">
        <f>_xlfn.XLOOKUP(A266,TabellaContenitori[PdR],TabellaContenitori[AET])</f>
        <v>TRULLO - MONTE CUCCO</v>
      </c>
      <c r="C266" t="str">
        <f>_xlfn.XLOOKUP(A266,TabellaContenitori[PdR],TabellaContenitori[Numero civico])</f>
        <v>21</v>
      </c>
      <c r="D266" t="str">
        <f t="shared" si="8"/>
        <v>TRULLO - MONTE CUCCO, 21, Roma</v>
      </c>
      <c r="E266" t="str">
        <f t="shared" si="9"/>
        <v>TRULLO - MONTE CUCCO</v>
      </c>
      <c r="F266" t="str">
        <f>_xlfn.XLOOKUP(B266,Tabella_N_Assi[Indirizzo],Tabella_N_Assi[Tipo Mezzo Preferenziale],"non trovato")</f>
        <v>non trovato</v>
      </c>
      <c r="G266" t="str">
        <f>SUBSTITUTE(_xlfn.XLOOKUP(A266,TabellaContenitori[PdR],TabellaContenitori[Latitudine ubic. geografica]),",",".")</f>
        <v>41.8396849</v>
      </c>
      <c r="H266" t="str">
        <f>SUBSTITUTE(_xlfn.XLOOKUP(A266,TabellaContenitori[PdR],TabellaContenitori[Longitudine ubicazione geogr.]),",",".")</f>
        <v>12.4392937</v>
      </c>
    </row>
    <row r="267" spans="1:8" x14ac:dyDescent="0.25">
      <c r="A267" t="str">
        <v>500000063720</v>
      </c>
      <c r="B267" t="str">
        <f>_xlfn.XLOOKUP(A267,TabellaContenitori[PdR],TabellaContenitori[AET])</f>
        <v>TRULLO - MONTE CUCCO</v>
      </c>
      <c r="C267" t="str">
        <f>_xlfn.XLOOKUP(A267,TabellaContenitori[PdR],TabellaContenitori[Numero civico])</f>
        <v>99999</v>
      </c>
      <c r="D267" t="str">
        <f t="shared" si="8"/>
        <v>TRULLO - MONTE CUCCO, 99999, Roma</v>
      </c>
      <c r="E267" t="str">
        <f t="shared" si="9"/>
        <v>TRULLO - MONTE CUCCO</v>
      </c>
      <c r="F267" t="str">
        <f>_xlfn.XLOOKUP(B267,Tabella_N_Assi[Indirizzo],Tabella_N_Assi[Tipo Mezzo Preferenziale],"non trovato")</f>
        <v>non trovato</v>
      </c>
      <c r="G267">
        <f>_xlfn.XLOOKUP(A267,TabellaContenitori[PdR],TabellaContenitori[Latitudine ubic. geografica])</f>
        <v>41.842391120000002</v>
      </c>
      <c r="H267">
        <f>_xlfn.XLOOKUP(A267,TabellaContenitori[PdR],TabellaContenitori[Longitudine ubicazione geogr.])</f>
        <v>12.44165317</v>
      </c>
    </row>
    <row r="268" spans="1:8" x14ac:dyDescent="0.25">
      <c r="A268" t="str">
        <v>500000120353</v>
      </c>
      <c r="B268" t="str">
        <f>_xlfn.XLOOKUP(A268,TabellaContenitori[PdR],TabellaContenitori[AET])</f>
        <v>TRULLO - MONTE CUCCO</v>
      </c>
      <c r="C268" t="str">
        <f>_xlfn.XLOOKUP(A268,TabellaContenitori[PdR],TabellaContenitori[Numero civico])</f>
        <v>431</v>
      </c>
      <c r="D268" t="str">
        <f t="shared" si="8"/>
        <v>TRULLO - MONTE CUCCO, 431, Roma</v>
      </c>
      <c r="E268" t="str">
        <f t="shared" si="9"/>
        <v>TRULLO - MONTE CUCCO</v>
      </c>
      <c r="F268" t="str">
        <f>_xlfn.XLOOKUP(B268,Tabella_N_Assi[Indirizzo],Tabella_N_Assi[Tipo Mezzo Preferenziale],"non trovato")</f>
        <v>non trovato</v>
      </c>
      <c r="G268">
        <f>_xlfn.XLOOKUP(A268,TabellaContenitori[PdR],TabellaContenitori[Latitudine ubic. geografica])</f>
        <v>41.840177400000002</v>
      </c>
      <c r="H268">
        <f>_xlfn.XLOOKUP(A268,TabellaContenitori[PdR],TabellaContenitori[Longitudine ubicazione geogr.])</f>
        <v>12.4374652</v>
      </c>
    </row>
    <row r="269" spans="1:8" x14ac:dyDescent="0.25">
      <c r="A269" t="str">
        <v>500000009860</v>
      </c>
      <c r="B269" t="str">
        <f>_xlfn.XLOOKUP(A269,TabellaContenitori[PdR],TabellaContenitori[AET])</f>
        <v>CASETTA MATTEI</v>
      </c>
      <c r="C269" t="str">
        <f>_xlfn.XLOOKUP(A269,TabellaContenitori[PdR],TabellaContenitori[Numero civico])</f>
        <v>132</v>
      </c>
      <c r="D269" t="str">
        <f t="shared" si="8"/>
        <v>CASETTA MATTEI, 132, Roma</v>
      </c>
      <c r="E269" t="str">
        <f t="shared" si="9"/>
        <v>CASETTA MATTEI</v>
      </c>
      <c r="F269" t="str">
        <f>_xlfn.XLOOKUP(B269,Tabella_N_Assi[Indirizzo],Tabella_N_Assi[Tipo Mezzo Preferenziale],"non trovato")</f>
        <v>non trovato</v>
      </c>
      <c r="G269" t="str">
        <f>SUBSTITUTE(_xlfn.XLOOKUP(A269,TabellaContenitori[PdR],TabellaContenitori[Latitudine ubic. geografica]),",",".")</f>
        <v>41.85435788</v>
      </c>
      <c r="H269" t="str">
        <f>SUBSTITUTE(_xlfn.XLOOKUP(A269,TabellaContenitori[PdR],TabellaContenitori[Longitudine ubicazione geogr.]),",",".")</f>
        <v>12.424963529999</v>
      </c>
    </row>
    <row r="270" spans="1:8" x14ac:dyDescent="0.25">
      <c r="A270" t="str">
        <v>500000083035</v>
      </c>
      <c r="B270" t="str">
        <f>_xlfn.XLOOKUP(A270,TabellaContenitori[PdR],TabellaContenitori[AET])</f>
        <v>TRULLO - MONTE DELLE CAPRE</v>
      </c>
      <c r="C270" t="str">
        <f>_xlfn.XLOOKUP(A270,TabellaContenitori[PdR],TabellaContenitori[Numero civico])</f>
        <v>24</v>
      </c>
      <c r="D270" t="str">
        <f t="shared" si="8"/>
        <v>TRULLO - MONTE DELLE CAPRE, 24, Roma</v>
      </c>
      <c r="E270" t="str">
        <f t="shared" si="9"/>
        <v>TRULLO - MONTE DELLE CAPRE</v>
      </c>
      <c r="F270" t="str">
        <f>_xlfn.XLOOKUP(B270,Tabella_N_Assi[Indirizzo],Tabella_N_Assi[Tipo Mezzo Preferenziale],"non trovato")</f>
        <v>non trovato</v>
      </c>
      <c r="G270">
        <f>_xlfn.XLOOKUP(A270,TabellaContenitori[PdR],TabellaContenitori[Latitudine ubic. geografica])</f>
        <v>41.845044219998996</v>
      </c>
      <c r="H270">
        <f>_xlfn.XLOOKUP(A270,TabellaContenitori[PdR],TabellaContenitori[Longitudine ubicazione geogr.])</f>
        <v>12.432185869999</v>
      </c>
    </row>
    <row r="271" spans="1:8" x14ac:dyDescent="0.25">
      <c r="A271" t="str">
        <v>500000009855</v>
      </c>
      <c r="B271" t="str">
        <f>_xlfn.XLOOKUP(A271,TabellaContenitori[PdR],TabellaContenitori[AET])</f>
        <v>CASETTA MATTEI</v>
      </c>
      <c r="C271" t="str">
        <f>_xlfn.XLOOKUP(A271,TabellaContenitori[PdR],TabellaContenitori[Numero civico])</f>
        <v>33</v>
      </c>
      <c r="D271" t="str">
        <f t="shared" si="8"/>
        <v>CASETTA MATTEI, 33, Roma</v>
      </c>
      <c r="E271" t="str">
        <f t="shared" si="9"/>
        <v>CASETTA MATTEI</v>
      </c>
      <c r="F271" t="str">
        <f>_xlfn.XLOOKUP(B271,Tabella_N_Assi[Indirizzo],Tabella_N_Assi[Tipo Mezzo Preferenziale],"non trovato")</f>
        <v>non trovato</v>
      </c>
      <c r="G271" t="str">
        <f>SUBSTITUTE(_xlfn.XLOOKUP(A271,TabellaContenitori[PdR],TabellaContenitori[Latitudine ubic. geografica]),",",".")</f>
        <v>41.85284446</v>
      </c>
      <c r="H271" t="str">
        <f>SUBSTITUTE(_xlfn.XLOOKUP(A271,TabellaContenitori[PdR],TabellaContenitori[Longitudine ubicazione geogr.]),",",".")</f>
        <v>12.42536898</v>
      </c>
    </row>
    <row r="272" spans="1:8" x14ac:dyDescent="0.25">
      <c r="A272" t="str">
        <v>500000125886</v>
      </c>
      <c r="B272" t="str">
        <f>_xlfn.XLOOKUP(A272,TabellaContenitori[PdR],TabellaContenitori[AET])</f>
        <v>CASETTA MATTEI</v>
      </c>
      <c r="C272" t="str">
        <f>_xlfn.XLOOKUP(A272,TabellaContenitori[PdR],TabellaContenitori[Numero civico])</f>
        <v>26</v>
      </c>
      <c r="D272" t="str">
        <f t="shared" si="8"/>
        <v>CASETTA MATTEI, 26, Roma</v>
      </c>
      <c r="E272" t="str">
        <f t="shared" si="9"/>
        <v>CASETTA MATTEI</v>
      </c>
      <c r="F272" t="str">
        <f>_xlfn.XLOOKUP(B272,Tabella_N_Assi[Indirizzo],Tabella_N_Assi[Tipo Mezzo Preferenziale],"non trovato")</f>
        <v>non trovato</v>
      </c>
      <c r="G272" t="str">
        <f>SUBSTITUTE(_xlfn.XLOOKUP(A272,TabellaContenitori[PdR],TabellaContenitori[Latitudine ubic. geografica]),",",".")</f>
        <v>41.85774673</v>
      </c>
      <c r="H272" t="str">
        <f>SUBSTITUTE(_xlfn.XLOOKUP(A272,TabellaContenitori[PdR],TabellaContenitori[Longitudine ubicazione geogr.]),",",".")</f>
        <v>12.417698149999</v>
      </c>
    </row>
    <row r="273" spans="1:8" x14ac:dyDescent="0.25">
      <c r="A273" t="str">
        <v>500000027330</v>
      </c>
      <c r="B273" t="str">
        <f>_xlfn.XLOOKUP(A273,TabellaContenitori[PdR],TabellaContenitori[AET])</f>
        <v>CASETTA MATTEI</v>
      </c>
      <c r="C273" t="str">
        <f>_xlfn.XLOOKUP(A273,TabellaContenitori[PdR],TabellaContenitori[Numero civico])</f>
        <v>8</v>
      </c>
      <c r="D273" t="str">
        <f t="shared" si="8"/>
        <v>CASETTA MATTEI, 8, Roma</v>
      </c>
      <c r="E273" t="str">
        <f t="shared" si="9"/>
        <v>CASETTA MATTEI</v>
      </c>
      <c r="F273" t="str">
        <f>_xlfn.XLOOKUP(B273,Tabella_N_Assi[Indirizzo],Tabella_N_Assi[Tipo Mezzo Preferenziale],"non trovato")</f>
        <v>non trovato</v>
      </c>
      <c r="G273" t="str">
        <f>SUBSTITUTE(_xlfn.XLOOKUP(A273,TabellaContenitori[PdR],TabellaContenitori[Latitudine ubic. geografica]),",",".")</f>
        <v>41.85647507</v>
      </c>
      <c r="H273" t="str">
        <f>SUBSTITUTE(_xlfn.XLOOKUP(A273,TabellaContenitori[PdR],TabellaContenitori[Longitudine ubicazione geogr.]),",",".")</f>
        <v>12.420212049999</v>
      </c>
    </row>
    <row r="274" spans="1:8" x14ac:dyDescent="0.25">
      <c r="A274" t="str">
        <v>500000097860</v>
      </c>
      <c r="B274" t="str">
        <f>_xlfn.XLOOKUP(A274,TabellaContenitori[PdR],TabellaContenitori[AET])</f>
        <v>CORVIALE</v>
      </c>
      <c r="C274" t="str">
        <f>_xlfn.XLOOKUP(A274,TabellaContenitori[PdR],TabellaContenitori[Numero civico])</f>
        <v>727</v>
      </c>
      <c r="D274" t="str">
        <f t="shared" si="8"/>
        <v>CORVIALE, 727, Roma</v>
      </c>
      <c r="E274" t="str">
        <f t="shared" si="9"/>
        <v>CORVIALE</v>
      </c>
      <c r="F274" t="str">
        <f>_xlfn.XLOOKUP(B274,Tabella_N_Assi[Indirizzo],Tabella_N_Assi[Tipo Mezzo Preferenziale],"non trovato")</f>
        <v>non trovato</v>
      </c>
      <c r="G274">
        <f>_xlfn.XLOOKUP(A274,TabellaContenitori[PdR],TabellaContenitori[Latitudine ubic. geografica])</f>
        <v>41.851456810000002</v>
      </c>
      <c r="H274">
        <f>_xlfn.XLOOKUP(A274,TabellaContenitori[PdR],TabellaContenitori[Longitudine ubicazione geogr.])</f>
        <v>12.43136387</v>
      </c>
    </row>
    <row r="275" spans="1:8" x14ac:dyDescent="0.25">
      <c r="A275" t="str">
        <v>500000125885</v>
      </c>
      <c r="B275" t="str">
        <f>_xlfn.XLOOKUP(A275,TabellaContenitori[PdR],TabellaContenitori[AET])</f>
        <v>CASETTA MATTEI</v>
      </c>
      <c r="C275" t="str">
        <f>_xlfn.XLOOKUP(A275,TabellaContenitori[PdR],TabellaContenitori[Numero civico])</f>
        <v>6</v>
      </c>
      <c r="D275" t="str">
        <f t="shared" si="8"/>
        <v>CASETTA MATTEI, 6, Roma</v>
      </c>
      <c r="E275" t="str">
        <f t="shared" si="9"/>
        <v>CASETTA MATTEI</v>
      </c>
      <c r="F275" t="str">
        <f>_xlfn.XLOOKUP(B275,Tabella_N_Assi[Indirizzo],Tabella_N_Assi[Tipo Mezzo Preferenziale],"non trovato")</f>
        <v>non trovato</v>
      </c>
      <c r="G275" t="str">
        <f>SUBSTITUTE(_xlfn.XLOOKUP(A275,TabellaContenitori[PdR],TabellaContenitori[Latitudine ubic. geografica]),",",".")</f>
        <v>41.857800349999</v>
      </c>
      <c r="H275" t="str">
        <f>SUBSTITUTE(_xlfn.XLOOKUP(A275,TabellaContenitori[PdR],TabellaContenitori[Longitudine ubicazione geogr.]),",",".")</f>
        <v>12.418606399999</v>
      </c>
    </row>
    <row r="276" spans="1:8" x14ac:dyDescent="0.25">
      <c r="A276" t="str">
        <v>500000032907</v>
      </c>
      <c r="B276" t="str">
        <f>_xlfn.XLOOKUP(A276,TabellaContenitori[PdR],TabellaContenitori[AET])</f>
        <v>CASETTA MATTEI</v>
      </c>
      <c r="C276" t="str">
        <f>_xlfn.XLOOKUP(A276,TabellaContenitori[PdR],TabellaContenitori[Numero civico])</f>
        <v>132</v>
      </c>
      <c r="D276" t="str">
        <f t="shared" si="8"/>
        <v>CASETTA MATTEI, 132, Roma</v>
      </c>
      <c r="E276" t="str">
        <f t="shared" si="9"/>
        <v>CASETTA MATTEI</v>
      </c>
      <c r="F276" t="str">
        <f>_xlfn.XLOOKUP(B276,Tabella_N_Assi[Indirizzo],Tabella_N_Assi[Tipo Mezzo Preferenziale],"non trovato")</f>
        <v>non trovato</v>
      </c>
      <c r="G276">
        <f>_xlfn.XLOOKUP(A276,TabellaContenitori[PdR],TabellaContenitori[Latitudine ubic. geografica])</f>
        <v>41.855723519999003</v>
      </c>
      <c r="H276">
        <f>_xlfn.XLOOKUP(A276,TabellaContenitori[PdR],TabellaContenitori[Longitudine ubicazione geogr.])</f>
        <v>12.42019574</v>
      </c>
    </row>
    <row r="277" spans="1:8" x14ac:dyDescent="0.25">
      <c r="A277" t="str">
        <v>500000120326</v>
      </c>
      <c r="B277" t="str">
        <f>_xlfn.XLOOKUP(A277,TabellaContenitori[PdR],TabellaContenitori[AET])</f>
        <v>TRULLO - MONTE DELLE CAPRE</v>
      </c>
      <c r="C277" t="str">
        <f>_xlfn.XLOOKUP(A277,TabellaContenitori[PdR],TabellaContenitori[Numero civico])</f>
        <v>214</v>
      </c>
      <c r="D277" t="str">
        <f t="shared" si="8"/>
        <v>TRULLO - MONTE DELLE CAPRE, 214, Roma</v>
      </c>
      <c r="E277" t="str">
        <f t="shared" si="9"/>
        <v>TRULLO - MONTE DELLE CAPRE</v>
      </c>
      <c r="F277" t="str">
        <f>_xlfn.XLOOKUP(B277,Tabella_N_Assi[Indirizzo],Tabella_N_Assi[Tipo Mezzo Preferenziale],"non trovato")</f>
        <v>non trovato</v>
      </c>
      <c r="G277">
        <f>_xlfn.XLOOKUP(A277,TabellaContenitori[PdR],TabellaContenitori[Latitudine ubic. geografica])</f>
        <v>41.846104609999003</v>
      </c>
      <c r="H277">
        <f>_xlfn.XLOOKUP(A277,TabellaContenitori[PdR],TabellaContenitori[Longitudine ubicazione geogr.])</f>
        <v>12.43573688</v>
      </c>
    </row>
    <row r="278" spans="1:8" x14ac:dyDescent="0.25">
      <c r="A278" t="str">
        <v>500000134759</v>
      </c>
      <c r="B278" t="str">
        <f>_xlfn.XLOOKUP(A278,TabellaContenitori[PdR],TabellaContenitori[AET])</f>
        <v>TRULLO - MONTE DELLE CAPRE</v>
      </c>
      <c r="C278" t="str">
        <f>_xlfn.XLOOKUP(A278,TabellaContenitori[PdR],TabellaContenitori[Numero civico])</f>
        <v>24</v>
      </c>
      <c r="D278" t="str">
        <f t="shared" si="8"/>
        <v>TRULLO - MONTE DELLE CAPRE, 24, Roma</v>
      </c>
      <c r="E278" t="str">
        <f t="shared" si="9"/>
        <v>TRULLO - MONTE DELLE CAPRE</v>
      </c>
      <c r="F278" t="str">
        <f>_xlfn.XLOOKUP(B278,Tabella_N_Assi[Indirizzo],Tabella_N_Assi[Tipo Mezzo Preferenziale],"non trovato")</f>
        <v>non trovato</v>
      </c>
      <c r="G278">
        <f>_xlfn.XLOOKUP(A278,TabellaContenitori[PdR],TabellaContenitori[Latitudine ubic. geografica])</f>
        <v>41.836950579998998</v>
      </c>
      <c r="H278">
        <f>_xlfn.XLOOKUP(A278,TabellaContenitori[PdR],TabellaContenitori[Longitudine ubicazione geogr.])</f>
        <v>12.42659905</v>
      </c>
    </row>
    <row r="279" spans="1:8" x14ac:dyDescent="0.25">
      <c r="A279" t="str">
        <v>500000032919</v>
      </c>
      <c r="B279" t="str">
        <f>_xlfn.XLOOKUP(A279,TabellaContenitori[PdR],TabellaContenitori[AET])</f>
        <v>CASETTA MATTEI</v>
      </c>
      <c r="C279" t="str">
        <f>_xlfn.XLOOKUP(A279,TabellaContenitori[PdR],TabellaContenitori[Numero civico])</f>
        <v>224</v>
      </c>
      <c r="D279" t="str">
        <f t="shared" si="8"/>
        <v>CASETTA MATTEI, 224, Roma</v>
      </c>
      <c r="E279" t="str">
        <f t="shared" si="9"/>
        <v>CASETTA MATTEI</v>
      </c>
      <c r="F279" t="str">
        <f>_xlfn.XLOOKUP(B279,Tabella_N_Assi[Indirizzo],Tabella_N_Assi[Tipo Mezzo Preferenziale],"non trovato")</f>
        <v>non trovato</v>
      </c>
      <c r="G279">
        <f>_xlfn.XLOOKUP(A279,TabellaContenitori[PdR],TabellaContenitori[Latitudine ubic. geografica])</f>
        <v>41.858851250000001</v>
      </c>
      <c r="H279">
        <f>_xlfn.XLOOKUP(A279,TabellaContenitori[PdR],TabellaContenitori[Longitudine ubicazione geogr.])</f>
        <v>12.419448369998999</v>
      </c>
    </row>
    <row r="280" spans="1:8" x14ac:dyDescent="0.25">
      <c r="A280" t="str">
        <v>500000025634</v>
      </c>
      <c r="B280" t="str">
        <f>_xlfn.XLOOKUP(A280,TabellaContenitori[PdR],TabellaContenitori[AET])</f>
        <v>CASETTA MATTEI</v>
      </c>
      <c r="C280" t="str">
        <f>_xlfn.XLOOKUP(A280,TabellaContenitori[PdR],TabellaContenitori[Numero civico])</f>
        <v>99999</v>
      </c>
      <c r="D280" t="str">
        <f t="shared" si="8"/>
        <v>CASETTA MATTEI, 99999, Roma</v>
      </c>
      <c r="E280" t="str">
        <f t="shared" si="9"/>
        <v>CASETTA MATTEI</v>
      </c>
      <c r="F280" t="str">
        <f>_xlfn.XLOOKUP(B280,Tabella_N_Assi[Indirizzo],Tabella_N_Assi[Tipo Mezzo Preferenziale],"non trovato")</f>
        <v>non trovato</v>
      </c>
      <c r="G280" t="str">
        <f>SUBSTITUTE(_xlfn.XLOOKUP(A280,TabellaContenitori[PdR],TabellaContenitori[Latitudine ubic. geografica]),",",".")</f>
        <v>41.85463045</v>
      </c>
      <c r="H280" t="str">
        <f>SUBSTITUTE(_xlfn.XLOOKUP(A280,TabellaContenitori[PdR],TabellaContenitori[Longitudine ubicazione geogr.]),",",".")</f>
        <v>12.425788199999</v>
      </c>
    </row>
    <row r="281" spans="1:8" x14ac:dyDescent="0.25">
      <c r="A281" t="str">
        <v>500000150191</v>
      </c>
      <c r="B281" t="str">
        <f>_xlfn.XLOOKUP(A281,TabellaContenitori[PdR],TabellaContenitori[AET])</f>
        <v>CASETTA MATTEI</v>
      </c>
      <c r="C281" t="str">
        <f>_xlfn.XLOOKUP(A281,TabellaContenitori[PdR],TabellaContenitori[Numero civico])</f>
        <v>110</v>
      </c>
      <c r="D281" t="str">
        <f t="shared" si="8"/>
        <v>CASETTA MATTEI, 110, Roma</v>
      </c>
      <c r="E281" t="str">
        <f t="shared" si="9"/>
        <v>CASETTA MATTEI</v>
      </c>
      <c r="F281" t="str">
        <f>_xlfn.XLOOKUP(B281,Tabella_N_Assi[Indirizzo],Tabella_N_Assi[Tipo Mezzo Preferenziale],"non trovato")</f>
        <v>non trovato</v>
      </c>
      <c r="G281">
        <f>_xlfn.XLOOKUP(A281,TabellaContenitori[PdR],TabellaContenitori[Latitudine ubic. geografica])</f>
        <v>41.856671519998997</v>
      </c>
      <c r="H281">
        <f>_xlfn.XLOOKUP(A281,TabellaContenitori[PdR],TabellaContenitori[Longitudine ubicazione geogr.])</f>
        <v>12.42996278</v>
      </c>
    </row>
    <row r="282" spans="1:8" x14ac:dyDescent="0.25">
      <c r="A282" t="str">
        <v>500000173020</v>
      </c>
      <c r="B282" t="str">
        <f>_xlfn.XLOOKUP(A282,TabellaContenitori[PdR],TabellaContenitori[AET])</f>
        <v>PONTE GALERIA - PIANA DEL SOL</v>
      </c>
      <c r="C282" t="str">
        <f>_xlfn.XLOOKUP(A282,TabellaContenitori[PdR],TabellaContenitori[Numero civico])</f>
        <v>42</v>
      </c>
      <c r="D282" t="str">
        <f t="shared" si="8"/>
        <v>PONTE GALERIA - PIANA DEL SOL, 42, Roma</v>
      </c>
      <c r="E282" t="str">
        <f t="shared" si="9"/>
        <v>PONTE GALERIA - PIANA DEL SOL</v>
      </c>
      <c r="F282" t="str">
        <f>_xlfn.XLOOKUP(B282,Tabella_N_Assi[Indirizzo],Tabella_N_Assi[Tipo Mezzo Preferenziale],"non trovato")</f>
        <v>non trovato</v>
      </c>
      <c r="G282" t="str">
        <f>SUBSTITUTE(_xlfn.XLOOKUP(A282,TabellaContenitori[PdR],TabellaContenitori[Latitudine ubic. geografica]),",",".")</f>
        <v>41.827117299999</v>
      </c>
      <c r="H282" t="str">
        <f>SUBSTITUTE(_xlfn.XLOOKUP(A282,TabellaContenitori[PdR],TabellaContenitori[Longitudine ubicazione geogr.]),",",".")</f>
        <v>12.3919002</v>
      </c>
    </row>
    <row r="283" spans="1:8" x14ac:dyDescent="0.25">
      <c r="A283" t="str">
        <v>500000173020</v>
      </c>
      <c r="B283" t="str">
        <f>_xlfn.XLOOKUP(A283,TabellaContenitori[PdR],TabellaContenitori[AET])</f>
        <v>PONTE GALERIA - PIANA DEL SOL</v>
      </c>
      <c r="C283" t="str">
        <f>_xlfn.XLOOKUP(A283,TabellaContenitori[PdR],TabellaContenitori[Numero civico])</f>
        <v>42</v>
      </c>
      <c r="D283" t="str">
        <f t="shared" si="8"/>
        <v>PONTE GALERIA - PIANA DEL SOL, 42, Roma</v>
      </c>
      <c r="E283" t="str">
        <f t="shared" si="9"/>
        <v>PONTE GALERIA - PIANA DEL SOL</v>
      </c>
      <c r="F283" t="str">
        <f>_xlfn.XLOOKUP(B283,Tabella_N_Assi[Indirizzo],Tabella_N_Assi[Tipo Mezzo Preferenziale],"non trovato")</f>
        <v>non trovato</v>
      </c>
      <c r="G283" t="str">
        <f>SUBSTITUTE(_xlfn.XLOOKUP(A283,TabellaContenitori[PdR],TabellaContenitori[Latitudine ubic. geografica]),",",".")</f>
        <v>41.827117299999</v>
      </c>
      <c r="H283" t="str">
        <f>SUBSTITUTE(_xlfn.XLOOKUP(A283,TabellaContenitori[PdR],TabellaContenitori[Longitudine ubicazione geogr.]),",",".")</f>
        <v>12.3919002</v>
      </c>
    </row>
    <row r="284" spans="1:8" x14ac:dyDescent="0.25">
      <c r="A284" t="str">
        <v>500000122344</v>
      </c>
      <c r="B284" t="str">
        <f>_xlfn.XLOOKUP(A284,TabellaContenitori[PdR],TabellaContenitori[AET])</f>
        <v>PONTE GALERIA - PIANA DEL SOL</v>
      </c>
      <c r="C284" t="str">
        <f>_xlfn.XLOOKUP(A284,TabellaContenitori[PdR],TabellaContenitori[Numero civico])</f>
        <v>10</v>
      </c>
      <c r="D284" t="str">
        <f t="shared" si="8"/>
        <v>PONTE GALERIA - PIANA DEL SOL, 10, Roma</v>
      </c>
      <c r="E284" t="str">
        <f t="shared" si="9"/>
        <v>PONTE GALERIA - PIANA DEL SOL</v>
      </c>
      <c r="F284" t="str">
        <f>_xlfn.XLOOKUP(B284,Tabella_N_Assi[Indirizzo],Tabella_N_Assi[Tipo Mezzo Preferenziale],"non trovato")</f>
        <v>non trovato</v>
      </c>
      <c r="G284">
        <f>_xlfn.XLOOKUP(A284,TabellaContenitori[PdR],TabellaContenitori[Latitudine ubic. geografica])</f>
        <v>41.827287329999002</v>
      </c>
      <c r="H284">
        <f>_xlfn.XLOOKUP(A284,TabellaContenitori[PdR],TabellaContenitori[Longitudine ubicazione geogr.])</f>
        <v>12.382797780000001</v>
      </c>
    </row>
    <row r="285" spans="1:8" x14ac:dyDescent="0.25">
      <c r="A285" t="str">
        <v>500000205705</v>
      </c>
      <c r="B285" t="str">
        <f>_xlfn.XLOOKUP(A285,TabellaContenitori[PdR],TabellaContenitori[AET])</f>
        <v>VIGNA PIA</v>
      </c>
      <c r="C285" t="str">
        <f>_xlfn.XLOOKUP(A285,TabellaContenitori[PdR],TabellaContenitori[Numero civico])</f>
        <v>133</v>
      </c>
      <c r="D285" t="str">
        <f t="shared" si="8"/>
        <v>VIGNA PIA, 133, Roma</v>
      </c>
      <c r="E285" t="str">
        <f t="shared" si="9"/>
        <v>VIGNA PIA</v>
      </c>
      <c r="F285" t="str">
        <f>_xlfn.XLOOKUP(B285,Tabella_N_Assi[Indirizzo],Tabella_N_Assi[Tipo Mezzo Preferenziale],"non trovato")</f>
        <v>non trovato</v>
      </c>
      <c r="G285" t="str">
        <f>SUBSTITUTE(_xlfn.XLOOKUP(A285,TabellaContenitori[PdR],TabellaContenitori[Latitudine ubic. geografica]),",",".")</f>
        <v>41.8617503</v>
      </c>
      <c r="H285" t="str">
        <f>SUBSTITUTE(_xlfn.XLOOKUP(A285,TabellaContenitori[PdR],TabellaContenitori[Longitudine ubicazione geogr.]),",",".")</f>
        <v>12.4539139</v>
      </c>
    </row>
    <row r="286" spans="1:8" x14ac:dyDescent="0.25">
      <c r="A286" t="str">
        <v>500000205651</v>
      </c>
      <c r="B286" t="str">
        <f>_xlfn.XLOOKUP(A286,TabellaContenitori[PdR],TabellaContenitori[AET])</f>
        <v>VIGNA PIA</v>
      </c>
      <c r="C286" t="str">
        <f>_xlfn.XLOOKUP(A286,TabellaContenitori[PdR],TabellaContenitori[Numero civico])</f>
        <v>65</v>
      </c>
      <c r="D286" t="str">
        <f t="shared" si="8"/>
        <v>VIGNA PIA, 65, Roma</v>
      </c>
      <c r="E286" t="str">
        <f t="shared" si="9"/>
        <v>VIGNA PIA</v>
      </c>
      <c r="F286" t="str">
        <f>_xlfn.XLOOKUP(B286,Tabella_N_Assi[Indirizzo],Tabella_N_Assi[Tipo Mezzo Preferenziale],"non trovato")</f>
        <v>non trovato</v>
      </c>
      <c r="G286" t="str">
        <f>SUBSTITUTE(_xlfn.XLOOKUP(A286,TabellaContenitori[PdR],TabellaContenitori[Latitudine ubic. geografica]),",",".")</f>
        <v>41.8629004</v>
      </c>
      <c r="H286" t="str">
        <f>SUBSTITUTE(_xlfn.XLOOKUP(A286,TabellaContenitori[PdR],TabellaContenitori[Longitudine ubicazione geogr.]),",",".")</f>
        <v>12.4570785</v>
      </c>
    </row>
    <row r="287" spans="1:8" x14ac:dyDescent="0.25">
      <c r="A287" t="str">
        <v>500000173021</v>
      </c>
      <c r="B287" t="str">
        <f>_xlfn.XLOOKUP(A287,TabellaContenitori[PdR],TabellaContenitori[AET])</f>
        <v>PONTE GALERIA - PIANA DEL SOL</v>
      </c>
      <c r="C287" t="str">
        <f>_xlfn.XLOOKUP(A287,TabellaContenitori[PdR],TabellaContenitori[Numero civico])</f>
        <v>42</v>
      </c>
      <c r="D287" t="str">
        <f t="shared" si="8"/>
        <v>PONTE GALERIA - PIANA DEL SOL, 42, Roma</v>
      </c>
      <c r="E287" t="str">
        <f t="shared" si="9"/>
        <v>PONTE GALERIA - PIANA DEL SOL</v>
      </c>
      <c r="F287" t="str">
        <f>_xlfn.XLOOKUP(B287,Tabella_N_Assi[Indirizzo],Tabella_N_Assi[Tipo Mezzo Preferenziale],"non trovato")</f>
        <v>non trovato</v>
      </c>
      <c r="G287" t="str">
        <f>SUBSTITUTE(_xlfn.XLOOKUP(A287,TabellaContenitori[PdR],TabellaContenitori[Latitudine ubic. geografica]),",",".")</f>
        <v>41.827117299999</v>
      </c>
      <c r="H287" t="str">
        <f>SUBSTITUTE(_xlfn.XLOOKUP(A287,TabellaContenitori[PdR],TabellaContenitori[Longitudine ubicazione geogr.]),",",".")</f>
        <v>12.3919002</v>
      </c>
    </row>
    <row r="288" spans="1:8" x14ac:dyDescent="0.25">
      <c r="A288" t="str">
        <v>500000173021</v>
      </c>
      <c r="B288" t="str">
        <f>_xlfn.XLOOKUP(A288,TabellaContenitori[PdR],TabellaContenitori[AET])</f>
        <v>PONTE GALERIA - PIANA DEL SOL</v>
      </c>
      <c r="C288" t="str">
        <f>_xlfn.XLOOKUP(A288,TabellaContenitori[PdR],TabellaContenitori[Numero civico])</f>
        <v>42</v>
      </c>
      <c r="D288" t="str">
        <f t="shared" si="8"/>
        <v>PONTE GALERIA - PIANA DEL SOL, 42, Roma</v>
      </c>
      <c r="E288" t="str">
        <f t="shared" si="9"/>
        <v>PONTE GALERIA - PIANA DEL SOL</v>
      </c>
      <c r="F288" t="str">
        <f>_xlfn.XLOOKUP(B288,Tabella_N_Assi[Indirizzo],Tabella_N_Assi[Tipo Mezzo Preferenziale],"non trovato")</f>
        <v>non trovato</v>
      </c>
      <c r="G288" t="str">
        <f>SUBSTITUTE(_xlfn.XLOOKUP(A288,TabellaContenitori[PdR],TabellaContenitori[Latitudine ubic. geografica]),",",".")</f>
        <v>41.827117299999</v>
      </c>
      <c r="H288" t="str">
        <f>SUBSTITUTE(_xlfn.XLOOKUP(A288,TabellaContenitori[PdR],TabellaContenitori[Longitudine ubicazione geogr.]),",",".")</f>
        <v>12.3919002</v>
      </c>
    </row>
    <row r="289" spans="1:8" x14ac:dyDescent="0.25">
      <c r="A289" t="str">
        <v>500000056296</v>
      </c>
      <c r="B289" t="str">
        <f>_xlfn.XLOOKUP(A289,TabellaContenitori[PdR],TabellaContenitori[AET])</f>
        <v>PORTUENSE</v>
      </c>
      <c r="C289" t="str">
        <f>_xlfn.XLOOKUP(A289,TabellaContenitori[PdR],TabellaContenitori[Numero civico])</f>
        <v>12</v>
      </c>
      <c r="D289" t="str">
        <f t="shared" si="8"/>
        <v>PORTUENSE, 12, Roma</v>
      </c>
      <c r="E289" t="str">
        <f t="shared" si="9"/>
        <v>PORTUENSE</v>
      </c>
      <c r="F289" t="str">
        <f>_xlfn.XLOOKUP(B289,Tabella_N_Assi[Indirizzo],Tabella_N_Assi[Tipo Mezzo Preferenziale],"non trovato")</f>
        <v>non trovato</v>
      </c>
      <c r="G289">
        <f>_xlfn.XLOOKUP(A289,TabellaContenitori[PdR],TabellaContenitori[Latitudine ubic. geografica])</f>
        <v>41.859376930000003</v>
      </c>
      <c r="H289">
        <f>_xlfn.XLOOKUP(A289,TabellaContenitori[PdR],TabellaContenitori[Longitudine ubicazione geogr.])</f>
        <v>12.453755629999</v>
      </c>
    </row>
    <row r="290" spans="1:8" x14ac:dyDescent="0.25">
      <c r="A290" t="str">
        <v>500000075929</v>
      </c>
      <c r="B290" t="str">
        <f>_xlfn.XLOOKUP(A290,TabellaContenitori[PdR],TabellaContenitori[AET])</f>
        <v>PARCO DE' MEDICI</v>
      </c>
      <c r="C290" t="str">
        <f>_xlfn.XLOOKUP(A290,TabellaContenitori[PdR],TabellaContenitori[Numero civico])</f>
        <v>329</v>
      </c>
      <c r="D290" t="str">
        <f t="shared" si="8"/>
        <v>PARCO DE' MEDICI, 329, Roma</v>
      </c>
      <c r="E290" t="str">
        <f t="shared" si="9"/>
        <v>PARCO DE' MEDICI</v>
      </c>
      <c r="F290" t="str">
        <f>_xlfn.XLOOKUP(B290,Tabella_N_Assi[Indirizzo],Tabella_N_Assi[Tipo Mezzo Preferenziale],"non trovato")</f>
        <v>non trovato</v>
      </c>
      <c r="G290">
        <f>_xlfn.XLOOKUP(A290,TabellaContenitori[PdR],TabellaContenitori[Latitudine ubic. geografica])</f>
        <v>41.839530299998998</v>
      </c>
      <c r="H290">
        <f>_xlfn.XLOOKUP(A290,TabellaContenitori[PdR],TabellaContenitori[Longitudine ubicazione geogr.])</f>
        <v>12.454582800000001</v>
      </c>
    </row>
    <row r="291" spans="1:8" x14ac:dyDescent="0.25">
      <c r="A291" t="str">
        <v>500000009840</v>
      </c>
      <c r="B291" t="str">
        <f>_xlfn.XLOOKUP(A291,TabellaContenitori[PdR],TabellaContenitori[AET])</f>
        <v>TRULLO - MONTE CUCCO</v>
      </c>
      <c r="C291" t="str">
        <f>_xlfn.XLOOKUP(A291,TabellaContenitori[PdR],TabellaContenitori[Numero civico])</f>
        <v>2</v>
      </c>
      <c r="D291" t="str">
        <f t="shared" si="8"/>
        <v>TRULLO - MONTE CUCCO, 2, Roma</v>
      </c>
      <c r="E291" t="str">
        <f t="shared" si="9"/>
        <v>TRULLO - MONTE CUCCO</v>
      </c>
      <c r="F291" t="str">
        <f>_xlfn.XLOOKUP(B291,Tabella_N_Assi[Indirizzo],Tabella_N_Assi[Tipo Mezzo Preferenziale],"non trovato")</f>
        <v>non trovato</v>
      </c>
      <c r="G291">
        <f>_xlfn.XLOOKUP(A291,TabellaContenitori[PdR],TabellaContenitori[Latitudine ubic. geografica])</f>
        <v>41.854602509998998</v>
      </c>
      <c r="H291">
        <f>_xlfn.XLOOKUP(A291,TabellaContenitori[PdR],TabellaContenitori[Longitudine ubicazione geogr.])</f>
        <v>12.44684638</v>
      </c>
    </row>
    <row r="292" spans="1:8" x14ac:dyDescent="0.25">
      <c r="A292" t="str">
        <v>500000173022</v>
      </c>
      <c r="B292" t="str">
        <f>_xlfn.XLOOKUP(A292,TabellaContenitori[PdR],TabellaContenitori[AET])</f>
        <v>PONTE GALERIA - PIANA DEL SOL</v>
      </c>
      <c r="C292" t="str">
        <f>_xlfn.XLOOKUP(A292,TabellaContenitori[PdR],TabellaContenitori[Numero civico])</f>
        <v>54</v>
      </c>
      <c r="D292" t="str">
        <f t="shared" si="8"/>
        <v>PONTE GALERIA - PIANA DEL SOL, 54, Roma</v>
      </c>
      <c r="E292" t="str">
        <f t="shared" si="9"/>
        <v>PONTE GALERIA - PIANA DEL SOL</v>
      </c>
      <c r="F292" t="str">
        <f>_xlfn.XLOOKUP(B292,Tabella_N_Assi[Indirizzo],Tabella_N_Assi[Tipo Mezzo Preferenziale],"non trovato")</f>
        <v>non trovato</v>
      </c>
      <c r="G292" t="str">
        <f>SUBSTITUTE(_xlfn.XLOOKUP(A292,TabellaContenitori[PdR],TabellaContenitori[Latitudine ubic. geografica]),",",".")</f>
        <v>41.8251518</v>
      </c>
      <c r="H292" t="str">
        <f>SUBSTITUTE(_xlfn.XLOOKUP(A292,TabellaContenitori[PdR],TabellaContenitori[Longitudine ubicazione geogr.]),",",".")</f>
        <v>12.392034499999</v>
      </c>
    </row>
    <row r="293" spans="1:8" x14ac:dyDescent="0.25">
      <c r="A293" t="str">
        <v>500000068589</v>
      </c>
      <c r="B293" t="str">
        <f>_xlfn.XLOOKUP(A293,TabellaContenitori[PdR],TabellaContenitori[AET])</f>
        <v>MARCONI</v>
      </c>
      <c r="C293" t="str">
        <f>_xlfn.XLOOKUP(A293,TabellaContenitori[PdR],TabellaContenitori[Numero civico])</f>
        <v>87</v>
      </c>
      <c r="D293" t="str">
        <f t="shared" si="8"/>
        <v>MARCONI, 87, Roma</v>
      </c>
      <c r="E293" t="str">
        <f t="shared" si="9"/>
        <v>MARCONI</v>
      </c>
      <c r="F293" t="str">
        <f>_xlfn.XLOOKUP(B293,Tabella_N_Assi[Indirizzo],Tabella_N_Assi[Tipo Mezzo Preferenziale],"non trovato")</f>
        <v>non trovato</v>
      </c>
      <c r="G293">
        <f>_xlfn.XLOOKUP(A293,TabellaContenitori[PdR],TabellaContenitori[Latitudine ubic. geografica])</f>
        <v>41.867735400000001</v>
      </c>
      <c r="H293">
        <f>_xlfn.XLOOKUP(A293,TabellaContenitori[PdR],TabellaContenitori[Longitudine ubicazione geogr.])</f>
        <v>12.4685284</v>
      </c>
    </row>
    <row r="294" spans="1:8" x14ac:dyDescent="0.25">
      <c r="A294" t="str">
        <v>500000016713</v>
      </c>
      <c r="B294" t="str">
        <f>_xlfn.XLOOKUP(A294,TabellaContenitori[PdR],TabellaContenitori[AET])</f>
        <v>MARCONI</v>
      </c>
      <c r="C294" t="str">
        <f>_xlfn.XLOOKUP(A294,TabellaContenitori[PdR],TabellaContenitori[Numero civico])</f>
        <v>17</v>
      </c>
      <c r="D294" t="str">
        <f t="shared" si="8"/>
        <v>MARCONI, 17, Roma</v>
      </c>
      <c r="E294" t="str">
        <f t="shared" si="9"/>
        <v>MARCONI</v>
      </c>
      <c r="F294" t="str">
        <f>_xlfn.XLOOKUP(B294,Tabella_N_Assi[Indirizzo],Tabella_N_Assi[Tipo Mezzo Preferenziale],"non trovato")</f>
        <v>non trovato</v>
      </c>
      <c r="G294">
        <f>_xlfn.XLOOKUP(A294,TabellaContenitori[PdR],TabellaContenitori[Latitudine ubic. geografica])</f>
        <v>41.862159640000002</v>
      </c>
      <c r="H294">
        <f>_xlfn.XLOOKUP(A294,TabellaContenitori[PdR],TabellaContenitori[Longitudine ubicazione geogr.])</f>
        <v>12.469147700000001</v>
      </c>
    </row>
    <row r="295" spans="1:8" x14ac:dyDescent="0.25">
      <c r="A295" t="str">
        <v>500000103325</v>
      </c>
      <c r="B295" t="str">
        <f>_xlfn.XLOOKUP(A295,TabellaContenitori[PdR],TabellaContenitori[AET])</f>
        <v>FERMI</v>
      </c>
      <c r="C295" t="str">
        <f>_xlfn.XLOOKUP(A295,TabellaContenitori[PdR],TabellaContenitori[Numero civico])</f>
        <v>24</v>
      </c>
      <c r="D295" t="str">
        <f t="shared" si="8"/>
        <v>FERMI, 24, Roma</v>
      </c>
      <c r="E295" t="str">
        <f t="shared" si="9"/>
        <v>FERMI</v>
      </c>
      <c r="F295" t="str">
        <f>_xlfn.XLOOKUP(B295,Tabella_N_Assi[Indirizzo],Tabella_N_Assi[Tipo Mezzo Preferenziale],"non trovato")</f>
        <v>non trovato</v>
      </c>
      <c r="G295">
        <f>_xlfn.XLOOKUP(A295,TabellaContenitori[PdR],TabellaContenitori[Latitudine ubic. geografica])</f>
        <v>41.865099700000002</v>
      </c>
      <c r="H295">
        <f>_xlfn.XLOOKUP(A295,TabellaContenitori[PdR],TabellaContenitori[Longitudine ubicazione geogr.])</f>
        <v>12.470390749999</v>
      </c>
    </row>
    <row r="296" spans="1:8" x14ac:dyDescent="0.25">
      <c r="A296" t="str">
        <v>500000068591</v>
      </c>
      <c r="B296" t="str">
        <f>_xlfn.XLOOKUP(A296,TabellaContenitori[PdR],TabellaContenitori[AET])</f>
        <v>MARCONI</v>
      </c>
      <c r="C296" t="str">
        <f>_xlfn.XLOOKUP(A296,TabellaContenitori[PdR],TabellaContenitori[Numero civico])</f>
        <v>110</v>
      </c>
      <c r="D296" t="str">
        <f t="shared" si="8"/>
        <v>MARCONI, 110, Roma</v>
      </c>
      <c r="E296" t="str">
        <f t="shared" si="9"/>
        <v>MARCONI</v>
      </c>
      <c r="F296" t="str">
        <f>_xlfn.XLOOKUP(B296,Tabella_N_Assi[Indirizzo],Tabella_N_Assi[Tipo Mezzo Preferenziale],"non trovato")</f>
        <v>non trovato</v>
      </c>
      <c r="G296">
        <f>_xlfn.XLOOKUP(A296,TabellaContenitori[PdR],TabellaContenitori[Latitudine ubic. geografica])</f>
        <v>41.867045199998998</v>
      </c>
      <c r="H296">
        <f>_xlfn.XLOOKUP(A296,TabellaContenitori[PdR],TabellaContenitori[Longitudine ubicazione geogr.])</f>
        <v>12.4682399</v>
      </c>
    </row>
    <row r="297" spans="1:8" x14ac:dyDescent="0.25">
      <c r="A297" t="str">
        <v>500000066217</v>
      </c>
      <c r="B297" t="str">
        <f>_xlfn.XLOOKUP(A297,TabellaContenitori[PdR],TabellaContenitori[AET])</f>
        <v>FERMI</v>
      </c>
      <c r="C297" t="str">
        <f>_xlfn.XLOOKUP(A297,TabellaContenitori[PdR],TabellaContenitori[Numero civico])</f>
        <v>21</v>
      </c>
      <c r="D297" t="str">
        <f t="shared" si="8"/>
        <v>FERMI, 21, Roma</v>
      </c>
      <c r="E297" t="str">
        <f t="shared" si="9"/>
        <v>FERMI</v>
      </c>
      <c r="F297" t="str">
        <f>_xlfn.XLOOKUP(B297,Tabella_N_Assi[Indirizzo],Tabella_N_Assi[Tipo Mezzo Preferenziale],"non trovato")</f>
        <v>non trovato</v>
      </c>
      <c r="G297">
        <f>_xlfn.XLOOKUP(A297,TabellaContenitori[PdR],TabellaContenitori[Latitudine ubic. geografica])</f>
        <v>41.865120140000002</v>
      </c>
      <c r="H297">
        <f>_xlfn.XLOOKUP(A297,TabellaContenitori[PdR],TabellaContenitori[Longitudine ubicazione geogr.])</f>
        <v>12.47159038</v>
      </c>
    </row>
    <row r="298" spans="1:8" x14ac:dyDescent="0.25">
      <c r="A298" t="str">
        <v>500000055982</v>
      </c>
      <c r="B298" t="str">
        <f>_xlfn.XLOOKUP(A298,TabellaContenitori[PdR],TabellaContenitori[AET])</f>
        <v>ODERISI DA GUBBIO</v>
      </c>
      <c r="C298" t="str">
        <f>_xlfn.XLOOKUP(A298,TabellaContenitori[PdR],TabellaContenitori[Numero civico])</f>
        <v>117</v>
      </c>
      <c r="D298" t="str">
        <f t="shared" si="8"/>
        <v>ODERISI DA GUBBIO, 117, Roma</v>
      </c>
      <c r="E298" t="str">
        <f t="shared" si="9"/>
        <v>ODERISI DA GUBBIO</v>
      </c>
      <c r="F298" t="str">
        <f>_xlfn.XLOOKUP(B298,Tabella_N_Assi[Indirizzo],Tabella_N_Assi[Tipo Mezzo Preferenziale],"non trovato")</f>
        <v>non trovato</v>
      </c>
      <c r="G298">
        <f>_xlfn.XLOOKUP(A298,TabellaContenitori[PdR],TabellaContenitori[Latitudine ubic. geografica])</f>
        <v>41.864927420000001</v>
      </c>
      <c r="H298">
        <f>_xlfn.XLOOKUP(A298,TabellaContenitori[PdR],TabellaContenitori[Longitudine ubicazione geogr.])</f>
        <v>12.466285450000001</v>
      </c>
    </row>
    <row r="299" spans="1:8" x14ac:dyDescent="0.25">
      <c r="A299" t="str">
        <v>500000087651</v>
      </c>
      <c r="B299" t="str">
        <f>_xlfn.XLOOKUP(A299,TabellaContenitori[PdR],TabellaContenitori[AET])</f>
        <v>ODERISI DA GUBBIO</v>
      </c>
      <c r="C299" t="str">
        <f>_xlfn.XLOOKUP(A299,TabellaContenitori[PdR],TabellaContenitori[Numero civico])</f>
        <v>186</v>
      </c>
      <c r="D299" t="str">
        <f t="shared" si="8"/>
        <v>ODERISI DA GUBBIO, 186, Roma</v>
      </c>
      <c r="E299" t="str">
        <f t="shared" si="9"/>
        <v>ODERISI DA GUBBIO</v>
      </c>
      <c r="F299" t="str">
        <f>_xlfn.XLOOKUP(B299,Tabella_N_Assi[Indirizzo],Tabella_N_Assi[Tipo Mezzo Preferenziale],"non trovato")</f>
        <v>non trovato</v>
      </c>
      <c r="G299">
        <f>_xlfn.XLOOKUP(A299,TabellaContenitori[PdR],TabellaContenitori[Latitudine ubic. geografica])</f>
        <v>41.864570929998997</v>
      </c>
      <c r="H299">
        <f>_xlfn.XLOOKUP(A299,TabellaContenitori[PdR],TabellaContenitori[Longitudine ubicazione geogr.])</f>
        <v>12.464826679999</v>
      </c>
    </row>
    <row r="300" spans="1:8" x14ac:dyDescent="0.25">
      <c r="A300" t="str">
        <v>500000055977</v>
      </c>
      <c r="B300" t="str">
        <f>_xlfn.XLOOKUP(A300,TabellaContenitori[PdR],TabellaContenitori[AET])</f>
        <v>ODERISI DA GUBBIO</v>
      </c>
      <c r="C300" t="str">
        <f>_xlfn.XLOOKUP(A300,TabellaContenitori[PdR],TabellaContenitori[Numero civico])</f>
        <v>44</v>
      </c>
      <c r="D300" t="str">
        <f t="shared" si="8"/>
        <v>ODERISI DA GUBBIO, 44, Roma</v>
      </c>
      <c r="E300" t="str">
        <f t="shared" si="9"/>
        <v>ODERISI DA GUBBIO</v>
      </c>
      <c r="F300" t="str">
        <f>_xlfn.XLOOKUP(B300,Tabella_N_Assi[Indirizzo],Tabella_N_Assi[Tipo Mezzo Preferenziale],"non trovato")</f>
        <v>non trovato</v>
      </c>
      <c r="G300">
        <f>_xlfn.XLOOKUP(A300,TabellaContenitori[PdR],TabellaContenitori[Latitudine ubic. geografica])</f>
        <v>41.864914450000001</v>
      </c>
      <c r="H300">
        <f>_xlfn.XLOOKUP(A300,TabellaContenitori[PdR],TabellaContenitori[Longitudine ubicazione geogr.])</f>
        <v>12.467710869998999</v>
      </c>
    </row>
    <row r="301" spans="1:8" x14ac:dyDescent="0.25">
      <c r="A301" t="str">
        <v>500000024170</v>
      </c>
      <c r="B301" t="str">
        <f>_xlfn.XLOOKUP(A301,TabellaContenitori[PdR],TabellaContenitori[AET])</f>
        <v>ODERISI DA GUBBIO</v>
      </c>
      <c r="C301" t="str">
        <f>_xlfn.XLOOKUP(A301,TabellaContenitori[PdR],TabellaContenitori[Numero civico])</f>
        <v>41</v>
      </c>
      <c r="D301" t="str">
        <f t="shared" si="8"/>
        <v>ODERISI DA GUBBIO, 41, Roma</v>
      </c>
      <c r="E301" t="str">
        <f t="shared" si="9"/>
        <v>ODERISI DA GUBBIO</v>
      </c>
      <c r="F301" t="str">
        <f>_xlfn.XLOOKUP(B301,Tabella_N_Assi[Indirizzo],Tabella_N_Assi[Tipo Mezzo Preferenziale],"non trovato")</f>
        <v>non trovato</v>
      </c>
      <c r="G301">
        <f>_xlfn.XLOOKUP(A301,TabellaContenitori[PdR],TabellaContenitori[Latitudine ubic. geografica])</f>
        <v>41.867245189998997</v>
      </c>
      <c r="H301">
        <f>_xlfn.XLOOKUP(A301,TabellaContenitori[PdR],TabellaContenitori[Longitudine ubicazione geogr.])</f>
        <v>12.4680564</v>
      </c>
    </row>
    <row r="302" spans="1:8" x14ac:dyDescent="0.25">
      <c r="A302" t="str">
        <v>500000094511</v>
      </c>
      <c r="B302" t="str">
        <f>_xlfn.XLOOKUP(A302,TabellaContenitori[PdR],TabellaContenitori[AET])</f>
        <v>FRATTINI</v>
      </c>
      <c r="C302" t="str">
        <f>_xlfn.XLOOKUP(A302,TabellaContenitori[PdR],TabellaContenitori[Numero civico])</f>
        <v>92</v>
      </c>
      <c r="D302" t="str">
        <f t="shared" si="8"/>
        <v>FRATTINI, 92, Roma</v>
      </c>
      <c r="E302" t="str">
        <f t="shared" si="9"/>
        <v>FRATTINI</v>
      </c>
      <c r="F302" t="str">
        <f>_xlfn.XLOOKUP(B302,Tabella_N_Assi[Indirizzo],Tabella_N_Assi[Tipo Mezzo Preferenziale],"non trovato")</f>
        <v>non trovato</v>
      </c>
      <c r="G302">
        <f>_xlfn.XLOOKUP(A302,TabellaContenitori[PdR],TabellaContenitori[Latitudine ubic. geografica])</f>
        <v>41.854170000000003</v>
      </c>
      <c r="H302">
        <f>_xlfn.XLOOKUP(A302,TabellaContenitori[PdR],TabellaContenitori[Longitudine ubicazione geogr.])</f>
        <v>12.447179999998999</v>
      </c>
    </row>
    <row r="303" spans="1:8" x14ac:dyDescent="0.25">
      <c r="A303" t="str">
        <v>500000058110</v>
      </c>
      <c r="B303" t="str">
        <f>_xlfn.XLOOKUP(A303,TabellaContenitori[PdR],TabellaContenitori[AET])</f>
        <v>VIGNA PIA</v>
      </c>
      <c r="C303" t="str">
        <f>_xlfn.XLOOKUP(A303,TabellaContenitori[PdR],TabellaContenitori[Numero civico])</f>
        <v>99999</v>
      </c>
      <c r="D303" t="str">
        <f t="shared" si="8"/>
        <v>VIGNA PIA, 99999, Roma</v>
      </c>
      <c r="E303" t="str">
        <f t="shared" si="9"/>
        <v>VIGNA PIA</v>
      </c>
      <c r="F303" t="str">
        <f>_xlfn.XLOOKUP(B303,Tabella_N_Assi[Indirizzo],Tabella_N_Assi[Tipo Mezzo Preferenziale],"non trovato")</f>
        <v>non trovato</v>
      </c>
      <c r="G303" t="str">
        <f>SUBSTITUTE(_xlfn.XLOOKUP(A303,TabellaContenitori[PdR],TabellaContenitori[Latitudine ubic. geografica]),",",".")</f>
        <v>41.858988799999</v>
      </c>
      <c r="H303" t="str">
        <f>SUBSTITUTE(_xlfn.XLOOKUP(A303,TabellaContenitori[PdR],TabellaContenitori[Longitudine ubicazione geogr.]),",",".")</f>
        <v>12.4589592</v>
      </c>
    </row>
    <row r="304" spans="1:8" x14ac:dyDescent="0.25">
      <c r="A304" t="str">
        <v>500000204150</v>
      </c>
      <c r="B304" t="str">
        <f>_xlfn.XLOOKUP(A304,TabellaContenitori[PdR],TabellaContenitori[AET])</f>
        <v>FRATTINI</v>
      </c>
      <c r="C304" t="str">
        <f>_xlfn.XLOOKUP(A304,TabellaContenitori[PdR],TabellaContenitori[Numero civico])</f>
        <v>46</v>
      </c>
      <c r="D304" t="str">
        <f t="shared" si="8"/>
        <v>FRATTINI, 46, Roma</v>
      </c>
      <c r="E304" t="str">
        <f t="shared" si="9"/>
        <v>FRATTINI</v>
      </c>
      <c r="F304" t="str">
        <f>_xlfn.XLOOKUP(B304,Tabella_N_Assi[Indirizzo],Tabella_N_Assi[Tipo Mezzo Preferenziale],"non trovato")</f>
        <v>non trovato</v>
      </c>
      <c r="G304">
        <f>_xlfn.XLOOKUP(A304,TabellaContenitori[PdR],TabellaContenitori[Latitudine ubic. geografica])</f>
        <v>41.853099800000003</v>
      </c>
      <c r="H304">
        <f>_xlfn.XLOOKUP(A304,TabellaContenitori[PdR],TabellaContenitori[Longitudine ubicazione geogr.])</f>
        <v>12.451064099999</v>
      </c>
    </row>
    <row r="305" spans="1:8" x14ac:dyDescent="0.25">
      <c r="A305" t="str">
        <v>500000094607</v>
      </c>
      <c r="B305" t="str">
        <f>_xlfn.XLOOKUP(A305,TabellaContenitori[PdR],TabellaContenitori[AET])</f>
        <v>FRATTINI</v>
      </c>
      <c r="C305" t="str">
        <f>_xlfn.XLOOKUP(A305,TabellaContenitori[PdR],TabellaContenitori[Numero civico])</f>
        <v>37</v>
      </c>
      <c r="D305" t="str">
        <f t="shared" si="8"/>
        <v>FRATTINI, 37, Roma</v>
      </c>
      <c r="E305" t="str">
        <f t="shared" si="9"/>
        <v>FRATTINI</v>
      </c>
      <c r="F305" t="str">
        <f>_xlfn.XLOOKUP(B305,Tabella_N_Assi[Indirizzo],Tabella_N_Assi[Tipo Mezzo Preferenziale],"non trovato")</f>
        <v>non trovato</v>
      </c>
      <c r="G305" t="str">
        <f>SUBSTITUTE(_xlfn.XLOOKUP(A305,TabellaContenitori[PdR],TabellaContenitori[Latitudine ubic. geografica]),",",".")</f>
        <v>41.854361099999</v>
      </c>
      <c r="H305" t="str">
        <f>SUBSTITUTE(_xlfn.XLOOKUP(A305,TabellaContenitori[PdR],TabellaContenitori[Longitudine ubicazione geogr.]),",",".")</f>
        <v>12.449159899999</v>
      </c>
    </row>
    <row r="306" spans="1:8" x14ac:dyDescent="0.25">
      <c r="A306" t="str">
        <v>500000099769</v>
      </c>
      <c r="B306" t="str">
        <f>_xlfn.XLOOKUP(A306,TabellaContenitori[PdR],TabellaContenitori[AET])</f>
        <v>FRATTINI</v>
      </c>
      <c r="C306" t="str">
        <f>_xlfn.XLOOKUP(A306,TabellaContenitori[PdR],TabellaContenitori[Numero civico])</f>
        <v>11</v>
      </c>
      <c r="D306" t="str">
        <f t="shared" si="8"/>
        <v>FRATTINI, 11, Roma</v>
      </c>
      <c r="E306" t="str">
        <f t="shared" si="9"/>
        <v>FRATTINI</v>
      </c>
      <c r="F306" t="str">
        <f>_xlfn.XLOOKUP(B306,Tabella_N_Assi[Indirizzo],Tabella_N_Assi[Tipo Mezzo Preferenziale],"non trovato")</f>
        <v>non trovato</v>
      </c>
      <c r="G306">
        <f>_xlfn.XLOOKUP(A306,TabellaContenitori[PdR],TabellaContenitori[Latitudine ubic. geografica])</f>
        <v>41.856198399999002</v>
      </c>
      <c r="H306">
        <f>_xlfn.XLOOKUP(A306,TabellaContenitori[PdR],TabellaContenitori[Longitudine ubicazione geogr.])</f>
        <v>12.451479600000001</v>
      </c>
    </row>
    <row r="307" spans="1:8" x14ac:dyDescent="0.25">
      <c r="A307" t="str">
        <v>500000124492</v>
      </c>
      <c r="B307" t="str">
        <f>_xlfn.XLOOKUP(A307,TabellaContenitori[PdR],TabellaContenitori[AET])</f>
        <v>VIGNA PIA</v>
      </c>
      <c r="C307" t="str">
        <f>_xlfn.XLOOKUP(A307,TabellaContenitori[PdR],TabellaContenitori[Numero civico])</f>
        <v>60</v>
      </c>
      <c r="D307" t="str">
        <f t="shared" si="8"/>
        <v>VIGNA PIA, 60, Roma</v>
      </c>
      <c r="E307" t="str">
        <f t="shared" si="9"/>
        <v>VIGNA PIA</v>
      </c>
      <c r="F307" t="str">
        <f>_xlfn.XLOOKUP(B307,Tabella_N_Assi[Indirizzo],Tabella_N_Assi[Tipo Mezzo Preferenziale],"non trovato")</f>
        <v>non trovato</v>
      </c>
      <c r="G307" t="str">
        <f>SUBSTITUTE(_xlfn.XLOOKUP(A307,TabellaContenitori[PdR],TabellaContenitori[Latitudine ubic. geografica]),",",".")</f>
        <v>41.86336698</v>
      </c>
      <c r="H307" t="str">
        <f>SUBSTITUTE(_xlfn.XLOOKUP(A307,TabellaContenitori[PdR],TabellaContenitori[Longitudine ubicazione geogr.]),",",".")</f>
        <v>12.459130319999</v>
      </c>
    </row>
    <row r="308" spans="1:8" x14ac:dyDescent="0.25">
      <c r="A308" t="str">
        <v>500000047132</v>
      </c>
      <c r="B308" t="str">
        <f>_xlfn.XLOOKUP(A308,TabellaContenitori[PdR],TabellaContenitori[AET])</f>
        <v>VIGNA PIA</v>
      </c>
      <c r="C308" t="str">
        <f>_xlfn.XLOOKUP(A308,TabellaContenitori[PdR],TabellaContenitori[Numero civico])</f>
        <v>75</v>
      </c>
      <c r="D308" t="str">
        <f t="shared" si="8"/>
        <v>VIGNA PIA, 75, Roma</v>
      </c>
      <c r="E308" t="str">
        <f t="shared" si="9"/>
        <v>VIGNA PIA</v>
      </c>
      <c r="F308" t="str">
        <f>_xlfn.XLOOKUP(B308,Tabella_N_Assi[Indirizzo],Tabella_N_Assi[Tipo Mezzo Preferenziale],"non trovato")</f>
        <v>non trovato</v>
      </c>
      <c r="G308" t="str">
        <f>SUBSTITUTE(_xlfn.XLOOKUP(A308,TabellaContenitori[PdR],TabellaContenitori[Latitudine ubic. geografica]),",",".")</f>
        <v>41.858443309999</v>
      </c>
      <c r="H308" t="str">
        <f>SUBSTITUTE(_xlfn.XLOOKUP(A308,TabellaContenitori[PdR],TabellaContenitori[Longitudine ubicazione geogr.]),",",".")</f>
        <v>12.45681951</v>
      </c>
    </row>
    <row r="309" spans="1:8" x14ac:dyDescent="0.25">
      <c r="A309" t="str">
        <v>500000100621</v>
      </c>
      <c r="B309" t="str">
        <f>_xlfn.XLOOKUP(A309,TabellaContenitori[PdR],TabellaContenitori[AET])</f>
        <v>PORTUENSE</v>
      </c>
      <c r="C309" t="str">
        <f>_xlfn.XLOOKUP(A309,TabellaContenitori[PdR],TabellaContenitori[Numero civico])</f>
        <v>172</v>
      </c>
      <c r="D309" t="str">
        <f t="shared" si="8"/>
        <v>PORTUENSE, 172, Roma</v>
      </c>
      <c r="E309" t="str">
        <f t="shared" si="9"/>
        <v>PORTUENSE</v>
      </c>
      <c r="F309" t="str">
        <f>_xlfn.XLOOKUP(B309,Tabella_N_Assi[Indirizzo],Tabella_N_Assi[Tipo Mezzo Preferenziale],"non trovato")</f>
        <v>non trovato</v>
      </c>
      <c r="G309">
        <f>_xlfn.XLOOKUP(A309,TabellaContenitori[PdR],TabellaContenitori[Latitudine ubic. geografica])</f>
        <v>41.869859339999003</v>
      </c>
      <c r="H309">
        <f>_xlfn.XLOOKUP(A309,TabellaContenitori[PdR],TabellaContenitori[Longitudine ubicazione geogr.])</f>
        <v>12.461309139999001</v>
      </c>
    </row>
    <row r="310" spans="1:8" x14ac:dyDescent="0.25">
      <c r="A310" t="str">
        <v>500000100623</v>
      </c>
      <c r="B310" t="str">
        <f>_xlfn.XLOOKUP(A310,TabellaContenitori[PdR],TabellaContenitori[AET])</f>
        <v>PORTUENSE</v>
      </c>
      <c r="C310" t="str">
        <f>_xlfn.XLOOKUP(A310,TabellaContenitori[PdR],TabellaContenitori[Numero civico])</f>
        <v>199</v>
      </c>
      <c r="D310" t="str">
        <f t="shared" si="8"/>
        <v>PORTUENSE, 199, Roma</v>
      </c>
      <c r="E310" t="str">
        <f t="shared" si="9"/>
        <v>PORTUENSE</v>
      </c>
      <c r="F310" t="str">
        <f>_xlfn.XLOOKUP(B310,Tabella_N_Assi[Indirizzo],Tabella_N_Assi[Tipo Mezzo Preferenziale],"non trovato")</f>
        <v>non trovato</v>
      </c>
      <c r="G310">
        <f>_xlfn.XLOOKUP(A310,TabellaContenitori[PdR],TabellaContenitori[Latitudine ubic. geografica])</f>
        <v>41.869238490000001</v>
      </c>
      <c r="H310">
        <f>_xlfn.XLOOKUP(A310,TabellaContenitori[PdR],TabellaContenitori[Longitudine ubicazione geogr.])</f>
        <v>12.461280759998999</v>
      </c>
    </row>
    <row r="311" spans="1:8" x14ac:dyDescent="0.25">
      <c r="A311" t="str">
        <v>500000056297</v>
      </c>
      <c r="B311" t="str">
        <f>_xlfn.XLOOKUP(A311,TabellaContenitori[PdR],TabellaContenitori[AET])</f>
        <v>PORTUENSE</v>
      </c>
      <c r="C311" t="str">
        <f>_xlfn.XLOOKUP(A311,TabellaContenitori[PdR],TabellaContenitori[Numero civico])</f>
        <v>15</v>
      </c>
      <c r="D311" t="str">
        <f t="shared" si="8"/>
        <v>PORTUENSE, 15, Roma</v>
      </c>
      <c r="E311" t="str">
        <f t="shared" si="9"/>
        <v>PORTUENSE</v>
      </c>
      <c r="F311" t="str">
        <f>_xlfn.XLOOKUP(B311,Tabella_N_Assi[Indirizzo],Tabella_N_Assi[Tipo Mezzo Preferenziale],"non trovato")</f>
        <v>non trovato</v>
      </c>
      <c r="G311">
        <f>_xlfn.XLOOKUP(A311,TabellaContenitori[PdR],TabellaContenitori[Latitudine ubic. geografica])</f>
        <v>41.859496759998997</v>
      </c>
      <c r="H311">
        <f>_xlfn.XLOOKUP(A311,TabellaContenitori[PdR],TabellaContenitori[Longitudine ubicazione geogr.])</f>
        <v>12.453826469998999</v>
      </c>
    </row>
    <row r="312" spans="1:8" x14ac:dyDescent="0.25">
      <c r="A312" t="str">
        <v>500000056297</v>
      </c>
      <c r="B312" t="str">
        <f>_xlfn.XLOOKUP(A312,TabellaContenitori[PdR],TabellaContenitori[AET])</f>
        <v>PORTUENSE</v>
      </c>
      <c r="C312" t="str">
        <f>_xlfn.XLOOKUP(A312,TabellaContenitori[PdR],TabellaContenitori[Numero civico])</f>
        <v>15</v>
      </c>
      <c r="D312" t="str">
        <f t="shared" si="8"/>
        <v>PORTUENSE, 15, Roma</v>
      </c>
      <c r="E312" t="str">
        <f t="shared" si="9"/>
        <v>PORTUENSE</v>
      </c>
      <c r="F312" t="str">
        <f>_xlfn.XLOOKUP(B312,Tabella_N_Assi[Indirizzo],Tabella_N_Assi[Tipo Mezzo Preferenziale],"non trovato")</f>
        <v>non trovato</v>
      </c>
      <c r="G312">
        <f>_xlfn.XLOOKUP(A312,TabellaContenitori[PdR],TabellaContenitori[Latitudine ubic. geografica])</f>
        <v>41.859496759998997</v>
      </c>
      <c r="H312">
        <f>_xlfn.XLOOKUP(A312,TabellaContenitori[PdR],TabellaContenitori[Longitudine ubicazione geogr.])</f>
        <v>12.453826469998999</v>
      </c>
    </row>
    <row r="313" spans="1:8" x14ac:dyDescent="0.25">
      <c r="A313" t="str">
        <v>500000094971</v>
      </c>
      <c r="B313" t="str">
        <f>_xlfn.XLOOKUP(A313,TabellaContenitori[PdR],TabellaContenitori[AET])</f>
        <v>PORTUENSE</v>
      </c>
      <c r="C313" t="str">
        <f>_xlfn.XLOOKUP(A313,TabellaContenitori[PdR],TabellaContenitori[Numero civico])</f>
        <v>19</v>
      </c>
      <c r="D313" t="str">
        <f t="shared" si="8"/>
        <v>PORTUENSE, 19, Roma</v>
      </c>
      <c r="E313" t="str">
        <f t="shared" si="9"/>
        <v>PORTUENSE</v>
      </c>
      <c r="F313" t="str">
        <f>_xlfn.XLOOKUP(B313,Tabella_N_Assi[Indirizzo],Tabella_N_Assi[Tipo Mezzo Preferenziale],"non trovato")</f>
        <v>non trovato</v>
      </c>
      <c r="G313">
        <f>_xlfn.XLOOKUP(A313,TabellaContenitori[PdR],TabellaContenitori[Latitudine ubic. geografica])</f>
        <v>41.858583199999003</v>
      </c>
      <c r="H313">
        <f>_xlfn.XLOOKUP(A313,TabellaContenitori[PdR],TabellaContenitori[Longitudine ubicazione geogr.])</f>
        <v>12.451221699999</v>
      </c>
    </row>
    <row r="314" spans="1:8" x14ac:dyDescent="0.25">
      <c r="A314" t="str">
        <v>500000047357</v>
      </c>
      <c r="B314" t="str">
        <f>_xlfn.XLOOKUP(A314,TabellaContenitori[PdR],TabellaContenitori[AET])</f>
        <v>FRATTINI</v>
      </c>
      <c r="C314" t="str">
        <f>_xlfn.XLOOKUP(A314,TabellaContenitori[PdR],TabellaContenitori[Numero civico])</f>
        <v>63</v>
      </c>
      <c r="D314" t="str">
        <f t="shared" si="8"/>
        <v>FRATTINI, 63, Roma</v>
      </c>
      <c r="E314" t="str">
        <f t="shared" si="9"/>
        <v>FRATTINI</v>
      </c>
      <c r="F314" t="str">
        <f>_xlfn.XLOOKUP(B314,Tabella_N_Assi[Indirizzo],Tabella_N_Assi[Tipo Mezzo Preferenziale],"non trovato")</f>
        <v>non trovato</v>
      </c>
      <c r="G314" t="str">
        <f>SUBSTITUTE(_xlfn.XLOOKUP(A314,TabellaContenitori[PdR],TabellaContenitori[Latitudine ubic. geografica]),",",".")</f>
        <v>41.848928069999</v>
      </c>
      <c r="H314" t="str">
        <f>SUBSTITUTE(_xlfn.XLOOKUP(A314,TabellaContenitori[PdR],TabellaContenitori[Longitudine ubicazione geogr.]),",",".")</f>
        <v>12.45091595</v>
      </c>
    </row>
    <row r="315" spans="1:8" x14ac:dyDescent="0.25">
      <c r="A315" t="str">
        <v>500000062723</v>
      </c>
      <c r="B315" t="str">
        <f>_xlfn.XLOOKUP(A315,TabellaContenitori[PdR],TabellaContenitori[AET])</f>
        <v>PORTUENSE</v>
      </c>
      <c r="C315" t="str">
        <f>_xlfn.XLOOKUP(A315,TabellaContenitori[PdR],TabellaContenitori[Numero civico])</f>
        <v>45</v>
      </c>
      <c r="D315" t="str">
        <f t="shared" si="8"/>
        <v>PORTUENSE, 45, Roma</v>
      </c>
      <c r="E315" t="str">
        <f t="shared" si="9"/>
        <v>PORTUENSE</v>
      </c>
      <c r="F315" t="str">
        <f>_xlfn.XLOOKUP(B315,Tabella_N_Assi[Indirizzo],Tabella_N_Assi[Tipo Mezzo Preferenziale],"non trovato")</f>
        <v>non trovato</v>
      </c>
      <c r="G315" t="str">
        <f>SUBSTITUTE(_xlfn.XLOOKUP(A315,TabellaContenitori[PdR],TabellaContenitori[Latitudine ubic. geografica]),",",".")</f>
        <v>41.86917608</v>
      </c>
      <c r="H315" t="str">
        <f>SUBSTITUTE(_xlfn.XLOOKUP(A315,TabellaContenitori[PdR],TabellaContenitori[Longitudine ubicazione geogr.]),",",".")</f>
        <v>12.462591079999</v>
      </c>
    </row>
    <row r="316" spans="1:8" x14ac:dyDescent="0.25">
      <c r="A316" t="str">
        <v>500000056298</v>
      </c>
      <c r="B316" t="str">
        <f>_xlfn.XLOOKUP(A316,TabellaContenitori[PdR],TabellaContenitori[AET])</f>
        <v>PORTUENSE</v>
      </c>
      <c r="C316" t="str">
        <f>_xlfn.XLOOKUP(A316,TabellaContenitori[PdR],TabellaContenitori[Numero civico])</f>
        <v>21</v>
      </c>
      <c r="D316" t="str">
        <f t="shared" si="8"/>
        <v>PORTUENSE, 21, Roma</v>
      </c>
      <c r="E316" t="str">
        <f t="shared" si="9"/>
        <v>PORTUENSE</v>
      </c>
      <c r="F316" t="str">
        <f>_xlfn.XLOOKUP(B316,Tabella_N_Assi[Indirizzo],Tabella_N_Assi[Tipo Mezzo Preferenziale],"non trovato")</f>
        <v>non trovato</v>
      </c>
      <c r="G316">
        <f>_xlfn.XLOOKUP(A316,TabellaContenitori[PdR],TabellaContenitori[Latitudine ubic. geografica])</f>
        <v>41.859775259998997</v>
      </c>
      <c r="H316">
        <f>_xlfn.XLOOKUP(A316,TabellaContenitori[PdR],TabellaContenitori[Longitudine ubicazione geogr.])</f>
        <v>12.45375012</v>
      </c>
    </row>
    <row r="317" spans="1:8" x14ac:dyDescent="0.25">
      <c r="A317" t="str">
        <v>500000072139</v>
      </c>
      <c r="B317" t="str">
        <f>_xlfn.XLOOKUP(A317,TabellaContenitori[PdR],TabellaContenitori[AET])</f>
        <v>PORTUENSE</v>
      </c>
      <c r="C317" t="str">
        <f>_xlfn.XLOOKUP(A317,TabellaContenitori[PdR],TabellaContenitori[Numero civico])</f>
        <v>119</v>
      </c>
      <c r="D317" t="str">
        <f t="shared" si="8"/>
        <v>PORTUENSE, 119, Roma</v>
      </c>
      <c r="E317" t="str">
        <f t="shared" si="9"/>
        <v>PORTUENSE</v>
      </c>
      <c r="F317" t="str">
        <f>_xlfn.XLOOKUP(B317,Tabella_N_Assi[Indirizzo],Tabella_N_Assi[Tipo Mezzo Preferenziale],"non trovato")</f>
        <v>non trovato</v>
      </c>
      <c r="G317" t="str">
        <f>SUBSTITUTE(_xlfn.XLOOKUP(A317,TabellaContenitori[PdR],TabellaContenitori[Latitudine ubic. geografica]),",",".")</f>
        <v>41.857924509999</v>
      </c>
      <c r="H317" t="str">
        <f>SUBSTITUTE(_xlfn.XLOOKUP(A317,TabellaContenitori[PdR],TabellaContenitori[Longitudine ubicazione geogr.]),",",".")</f>
        <v>12.454896099999</v>
      </c>
    </row>
    <row r="318" spans="1:8" x14ac:dyDescent="0.25">
      <c r="A318" t="str">
        <v>500000072136</v>
      </c>
      <c r="B318" t="str">
        <f>_xlfn.XLOOKUP(A318,TabellaContenitori[PdR],TabellaContenitori[AET])</f>
        <v>PORTUENSE</v>
      </c>
      <c r="C318" t="str">
        <f>_xlfn.XLOOKUP(A318,TabellaContenitori[PdR],TabellaContenitori[Numero civico])</f>
        <v>36</v>
      </c>
      <c r="D318" t="str">
        <f t="shared" si="8"/>
        <v>PORTUENSE, 36, Roma</v>
      </c>
      <c r="E318" t="str">
        <f t="shared" si="9"/>
        <v>PORTUENSE</v>
      </c>
      <c r="F318" t="str">
        <f>_xlfn.XLOOKUP(B318,Tabella_N_Assi[Indirizzo],Tabella_N_Assi[Tipo Mezzo Preferenziale],"non trovato")</f>
        <v>non trovato</v>
      </c>
      <c r="G318" t="str">
        <f>SUBSTITUTE(_xlfn.XLOOKUP(A318,TabellaContenitori[PdR],TabellaContenitori[Latitudine ubic. geografica]),",",".")</f>
        <v>41.857550959999</v>
      </c>
      <c r="H318" t="str">
        <f>SUBSTITUTE(_xlfn.XLOOKUP(A318,TabellaContenitori[PdR],TabellaContenitori[Longitudine ubicazione geogr.]),",",".")</f>
        <v>12.45175614</v>
      </c>
    </row>
    <row r="319" spans="1:8" x14ac:dyDescent="0.25">
      <c r="A319" t="str">
        <v>500000062724</v>
      </c>
      <c r="B319" t="str">
        <f>_xlfn.XLOOKUP(A319,TabellaContenitori[PdR],TabellaContenitori[AET])</f>
        <v>PORTUENSE</v>
      </c>
      <c r="C319" t="str">
        <f>_xlfn.XLOOKUP(A319,TabellaContenitori[PdR],TabellaContenitori[Numero civico])</f>
        <v>71</v>
      </c>
      <c r="D319" t="str">
        <f t="shared" si="8"/>
        <v>PORTUENSE, 71, Roma</v>
      </c>
      <c r="E319" t="str">
        <f t="shared" si="9"/>
        <v>PORTUENSE</v>
      </c>
      <c r="F319" t="str">
        <f>_xlfn.XLOOKUP(B319,Tabella_N_Assi[Indirizzo],Tabella_N_Assi[Tipo Mezzo Preferenziale],"non trovato")</f>
        <v>non trovato</v>
      </c>
      <c r="G319" t="str">
        <f>SUBSTITUTE(_xlfn.XLOOKUP(A319,TabellaContenitori[PdR],TabellaContenitori[Latitudine ubic. geografica]),",",".")</f>
        <v>41.869524599999</v>
      </c>
      <c r="H319" t="str">
        <f>SUBSTITUTE(_xlfn.XLOOKUP(A319,TabellaContenitori[PdR],TabellaContenitori[Longitudine ubicazione geogr.]),",",".")</f>
        <v>12.463617409999</v>
      </c>
    </row>
    <row r="320" spans="1:8" x14ac:dyDescent="0.25">
      <c r="A320" t="str">
        <v>500000075884</v>
      </c>
      <c r="B320" t="str">
        <f>_xlfn.XLOOKUP(A320,TabellaContenitori[PdR],TabellaContenitori[AET])</f>
        <v>MAGLIANA</v>
      </c>
      <c r="C320" t="str">
        <f>_xlfn.XLOOKUP(A320,TabellaContenitori[PdR],TabellaContenitori[Numero civico])</f>
        <v>165</v>
      </c>
      <c r="D320" t="str">
        <f t="shared" si="8"/>
        <v>MAGLIANA, 165, Roma</v>
      </c>
      <c r="E320" t="str">
        <f t="shared" si="9"/>
        <v>MAGLIANA</v>
      </c>
      <c r="F320" t="str">
        <f>_xlfn.XLOOKUP(B320,Tabella_N_Assi[Indirizzo],Tabella_N_Assi[Tipo Mezzo Preferenziale],"non trovato")</f>
        <v>non trovato</v>
      </c>
      <c r="G320">
        <f>_xlfn.XLOOKUP(A320,TabellaContenitori[PdR],TabellaContenitori[Latitudine ubic. geografica])</f>
        <v>41.852209489998998</v>
      </c>
      <c r="H320">
        <f>_xlfn.XLOOKUP(A320,TabellaContenitori[PdR],TabellaContenitori[Longitudine ubicazione geogr.])</f>
        <v>12.459293179998999</v>
      </c>
    </row>
    <row r="321" spans="1:8" x14ac:dyDescent="0.25">
      <c r="A321" t="str">
        <v>500000075922</v>
      </c>
      <c r="B321" t="str">
        <f>_xlfn.XLOOKUP(A321,TabellaContenitori[PdR],TabellaContenitori[AET])</f>
        <v>MAGLIANA</v>
      </c>
      <c r="C321" t="str">
        <f>_xlfn.XLOOKUP(A321,TabellaContenitori[PdR],TabellaContenitori[Numero civico])</f>
        <v>279</v>
      </c>
      <c r="D321" t="str">
        <f t="shared" si="8"/>
        <v>MAGLIANA, 279, Roma</v>
      </c>
      <c r="E321" t="str">
        <f t="shared" si="9"/>
        <v>MAGLIANA</v>
      </c>
      <c r="F321" t="str">
        <f>_xlfn.XLOOKUP(B321,Tabella_N_Assi[Indirizzo],Tabella_N_Assi[Tipo Mezzo Preferenziale],"non trovato")</f>
        <v>non trovato</v>
      </c>
      <c r="G321">
        <f>_xlfn.XLOOKUP(A321,TabellaContenitori[PdR],TabellaContenitori[Latitudine ubic. geografica])</f>
        <v>41.845112800000003</v>
      </c>
      <c r="H321">
        <f>_xlfn.XLOOKUP(A321,TabellaContenitori[PdR],TabellaContenitori[Longitudine ubicazione geogr.])</f>
        <v>12.4567183</v>
      </c>
    </row>
    <row r="322" spans="1:8" x14ac:dyDescent="0.25">
      <c r="A322" t="str">
        <v>500000075869</v>
      </c>
      <c r="B322" t="str">
        <f>_xlfn.XLOOKUP(A322,TabellaContenitori[PdR],TabellaContenitori[AET])</f>
        <v>MAGLIANA</v>
      </c>
      <c r="C322" t="str">
        <f>_xlfn.XLOOKUP(A322,TabellaContenitori[PdR],TabellaContenitori[Numero civico])</f>
        <v>80</v>
      </c>
      <c r="D322" t="str">
        <f t="shared" si="8"/>
        <v>MAGLIANA, 80, Roma</v>
      </c>
      <c r="E322" t="str">
        <f t="shared" si="9"/>
        <v>MAGLIANA</v>
      </c>
      <c r="F322" t="str">
        <f>_xlfn.XLOOKUP(B322,Tabella_N_Assi[Indirizzo],Tabella_N_Assi[Tipo Mezzo Preferenziale],"non trovato")</f>
        <v>non trovato</v>
      </c>
      <c r="G322">
        <f>_xlfn.XLOOKUP(A322,TabellaContenitori[PdR],TabellaContenitori[Latitudine ubic. geografica])</f>
        <v>41.856841170000003</v>
      </c>
      <c r="H322">
        <f>_xlfn.XLOOKUP(A322,TabellaContenitori[PdR],TabellaContenitori[Longitudine ubicazione geogr.])</f>
        <v>12.458828249999</v>
      </c>
    </row>
    <row r="323" spans="1:8" x14ac:dyDescent="0.25">
      <c r="A323" t="str">
        <v>500000123539</v>
      </c>
      <c r="B323" t="str">
        <f>_xlfn.XLOOKUP(A323,TabellaContenitori[PdR],TabellaContenitori[AET])</f>
        <v>TRULLO - MONTE CUCCO</v>
      </c>
      <c r="C323" t="str">
        <f>_xlfn.XLOOKUP(A323,TabellaContenitori[PdR],TabellaContenitori[Numero civico])</f>
        <v>38</v>
      </c>
      <c r="D323" t="str">
        <f t="shared" ref="D323:D386" si="10">CONCATENATE(B323,", ",C323,", Roma")</f>
        <v>TRULLO - MONTE CUCCO, 38, Roma</v>
      </c>
      <c r="E323" t="str">
        <f t="shared" ref="E323:E386" si="11">_xlfn.TEXTBEFORE(D323,",")</f>
        <v>TRULLO - MONTE CUCCO</v>
      </c>
      <c r="F323" t="str">
        <f>_xlfn.XLOOKUP(B323,Tabella_N_Assi[Indirizzo],Tabella_N_Assi[Tipo Mezzo Preferenziale],"non trovato")</f>
        <v>non trovato</v>
      </c>
      <c r="G323" t="str">
        <f>SUBSTITUTE(_xlfn.XLOOKUP(A323,TabellaContenitori[PdR],TabellaContenitori[Latitudine ubic. geografica]),",",".")</f>
        <v>41.83926009</v>
      </c>
      <c r="H323" t="str">
        <f>SUBSTITUTE(_xlfn.XLOOKUP(A323,TabellaContenitori[PdR],TabellaContenitori[Longitudine ubicazione geogr.]),",",".")</f>
        <v>12.438769479999</v>
      </c>
    </row>
    <row r="324" spans="1:8" x14ac:dyDescent="0.25">
      <c r="A324" t="str">
        <v>500000063734</v>
      </c>
      <c r="B324" t="str">
        <f>_xlfn.XLOOKUP(A324,TabellaContenitori[PdR],TabellaContenitori[AET])</f>
        <v>TRULLO - MONTE CUCCO</v>
      </c>
      <c r="C324" t="str">
        <f>_xlfn.XLOOKUP(A324,TabellaContenitori[PdR],TabellaContenitori[Numero civico])</f>
        <v>56</v>
      </c>
      <c r="D324" t="str">
        <f t="shared" si="10"/>
        <v>TRULLO - MONTE CUCCO, 56, Roma</v>
      </c>
      <c r="E324" t="str">
        <f t="shared" si="11"/>
        <v>TRULLO - MONTE CUCCO</v>
      </c>
      <c r="F324" t="str">
        <f>_xlfn.XLOOKUP(B324,Tabella_N_Assi[Indirizzo],Tabella_N_Assi[Tipo Mezzo Preferenziale],"non trovato")</f>
        <v>non trovato</v>
      </c>
      <c r="G324">
        <f>_xlfn.XLOOKUP(A324,TabellaContenitori[PdR],TabellaContenitori[Latitudine ubic. geografica])</f>
        <v>41.842838249998998</v>
      </c>
      <c r="H324">
        <f>_xlfn.XLOOKUP(A324,TabellaContenitori[PdR],TabellaContenitori[Longitudine ubicazione geogr.])</f>
        <v>12.441593539998999</v>
      </c>
    </row>
    <row r="325" spans="1:8" x14ac:dyDescent="0.25">
      <c r="A325" t="str">
        <v>500000069435</v>
      </c>
      <c r="B325" t="str">
        <f>_xlfn.XLOOKUP(A325,TabellaContenitori[PdR],TabellaContenitori[AET])</f>
        <v>TRULLO - MONTE CUCCO</v>
      </c>
      <c r="C325" t="str">
        <f>_xlfn.XLOOKUP(A325,TabellaContenitori[PdR],TabellaContenitori[Numero civico])</f>
        <v>112</v>
      </c>
      <c r="D325" t="str">
        <f t="shared" si="10"/>
        <v>TRULLO - MONTE CUCCO, 112, Roma</v>
      </c>
      <c r="E325" t="str">
        <f t="shared" si="11"/>
        <v>TRULLO - MONTE CUCCO</v>
      </c>
      <c r="F325" t="str">
        <f>_xlfn.XLOOKUP(B325,Tabella_N_Assi[Indirizzo],Tabella_N_Assi[Tipo Mezzo Preferenziale],"non trovato")</f>
        <v>non trovato</v>
      </c>
      <c r="G325">
        <f>_xlfn.XLOOKUP(A325,TabellaContenitori[PdR],TabellaContenitori[Latitudine ubic. geografica])</f>
        <v>41.851157299999002</v>
      </c>
      <c r="H325">
        <f>_xlfn.XLOOKUP(A325,TabellaContenitori[PdR],TabellaContenitori[Longitudine ubicazione geogr.])</f>
        <v>12.445852959999</v>
      </c>
    </row>
    <row r="326" spans="1:8" x14ac:dyDescent="0.25">
      <c r="A326" t="str">
        <v>500000204006</v>
      </c>
      <c r="B326" t="str">
        <f>_xlfn.XLOOKUP(A326,TabellaContenitori[PdR],TabellaContenitori[AET])</f>
        <v>CORVIALE</v>
      </c>
      <c r="C326" t="str">
        <f>_xlfn.XLOOKUP(A326,TabellaContenitori[PdR],TabellaContenitori[Numero civico])</f>
        <v>712</v>
      </c>
      <c r="D326" t="str">
        <f t="shared" si="10"/>
        <v>CORVIALE, 712, Roma</v>
      </c>
      <c r="E326" t="str">
        <f t="shared" si="11"/>
        <v>CORVIALE</v>
      </c>
      <c r="F326" t="str">
        <f>_xlfn.XLOOKUP(B326,Tabella_N_Assi[Indirizzo],Tabella_N_Assi[Tipo Mezzo Preferenziale],"non trovato")</f>
        <v>non trovato</v>
      </c>
      <c r="G326">
        <f>_xlfn.XLOOKUP(A326,TabellaContenitori[PdR],TabellaContenitori[Latitudine ubic. geografica])</f>
        <v>41.852006500000002</v>
      </c>
      <c r="H326">
        <f>_xlfn.XLOOKUP(A326,TabellaContenitori[PdR],TabellaContenitori[Longitudine ubicazione geogr.])</f>
        <v>12.434251899998999</v>
      </c>
    </row>
    <row r="327" spans="1:8" x14ac:dyDescent="0.25">
      <c r="A327" t="str">
        <v>500000125887</v>
      </c>
      <c r="B327" t="str">
        <f>_xlfn.XLOOKUP(A327,TabellaContenitori[PdR],TabellaContenitori[AET])</f>
        <v>CASETTA MATTEI</v>
      </c>
      <c r="C327" t="str">
        <f>_xlfn.XLOOKUP(A327,TabellaContenitori[PdR],TabellaContenitori[Numero civico])</f>
        <v>59</v>
      </c>
      <c r="D327" t="str">
        <f t="shared" si="10"/>
        <v>CASETTA MATTEI, 59, Roma</v>
      </c>
      <c r="E327" t="str">
        <f t="shared" si="11"/>
        <v>CASETTA MATTEI</v>
      </c>
      <c r="F327" t="str">
        <f>_xlfn.XLOOKUP(B327,Tabella_N_Assi[Indirizzo],Tabella_N_Assi[Tipo Mezzo Preferenziale],"non trovato")</f>
        <v>non trovato</v>
      </c>
      <c r="G327" t="str">
        <f>SUBSTITUTE(_xlfn.XLOOKUP(A327,TabellaContenitori[PdR],TabellaContenitori[Latitudine ubic. geografica]),",",".")</f>
        <v>41.85764752</v>
      </c>
      <c r="H327" t="str">
        <f>SUBSTITUTE(_xlfn.XLOOKUP(A327,TabellaContenitori[PdR],TabellaContenitori[Longitudine ubicazione geogr.]),",",".")</f>
        <v>12.417708599999</v>
      </c>
    </row>
    <row r="328" spans="1:8" x14ac:dyDescent="0.25">
      <c r="A328" t="str">
        <v>500000083040</v>
      </c>
      <c r="B328" t="str">
        <f>_xlfn.XLOOKUP(A328,TabellaContenitori[PdR],TabellaContenitori[AET])</f>
        <v>TRULLO - MONTE DELLE CAPRE</v>
      </c>
      <c r="C328" t="str">
        <f>_xlfn.XLOOKUP(A328,TabellaContenitori[PdR],TabellaContenitori[Numero civico])</f>
        <v>42</v>
      </c>
      <c r="D328" t="str">
        <f t="shared" si="10"/>
        <v>TRULLO - MONTE DELLE CAPRE, 42, Roma</v>
      </c>
      <c r="E328" t="str">
        <f t="shared" si="11"/>
        <v>TRULLO - MONTE DELLE CAPRE</v>
      </c>
      <c r="F328" t="str">
        <f>_xlfn.XLOOKUP(B328,Tabella_N_Assi[Indirizzo],Tabella_N_Assi[Tipo Mezzo Preferenziale],"non trovato")</f>
        <v>non trovato</v>
      </c>
      <c r="G328">
        <f>_xlfn.XLOOKUP(A328,TabellaContenitori[PdR],TabellaContenitori[Latitudine ubic. geografica])</f>
        <v>41.845023070000003</v>
      </c>
      <c r="H328">
        <f>_xlfn.XLOOKUP(A328,TabellaContenitori[PdR],TabellaContenitori[Longitudine ubicazione geogr.])</f>
        <v>12.430114969999</v>
      </c>
    </row>
    <row r="329" spans="1:8" x14ac:dyDescent="0.25">
      <c r="A329" t="str">
        <v>500000032912</v>
      </c>
      <c r="B329" t="str">
        <f>_xlfn.XLOOKUP(A329,TabellaContenitori[PdR],TabellaContenitori[AET])</f>
        <v>CASETTA MATTEI</v>
      </c>
      <c r="C329" t="str">
        <f>_xlfn.XLOOKUP(A329,TabellaContenitori[PdR],TabellaContenitori[Numero civico])</f>
        <v>153</v>
      </c>
      <c r="D329" t="str">
        <f t="shared" si="10"/>
        <v>CASETTA MATTEI, 153, Roma</v>
      </c>
      <c r="E329" t="str">
        <f t="shared" si="11"/>
        <v>CASETTA MATTEI</v>
      </c>
      <c r="F329" t="str">
        <f>_xlfn.XLOOKUP(B329,Tabella_N_Assi[Indirizzo],Tabella_N_Assi[Tipo Mezzo Preferenziale],"non trovato")</f>
        <v>non trovato</v>
      </c>
      <c r="G329">
        <f>_xlfn.XLOOKUP(A329,TabellaContenitori[PdR],TabellaContenitori[Latitudine ubic. geografica])</f>
        <v>41.856194799999002</v>
      </c>
      <c r="H329">
        <f>_xlfn.XLOOKUP(A329,TabellaContenitori[PdR],TabellaContenitori[Longitudine ubicazione geogr.])</f>
        <v>12.419744899998999</v>
      </c>
    </row>
    <row r="330" spans="1:8" x14ac:dyDescent="0.25">
      <c r="A330" t="str">
        <v>500000083033</v>
      </c>
      <c r="B330" t="str">
        <f>_xlfn.XLOOKUP(A330,TabellaContenitori[PdR],TabellaContenitori[AET])</f>
        <v>TRULLO - MONTE DELLE CAPRE</v>
      </c>
      <c r="C330" t="str">
        <f>_xlfn.XLOOKUP(A330,TabellaContenitori[PdR],TabellaContenitori[Numero civico])</f>
        <v>23</v>
      </c>
      <c r="D330" t="str">
        <f t="shared" si="10"/>
        <v>TRULLO - MONTE DELLE CAPRE, 23, Roma</v>
      </c>
      <c r="E330" t="str">
        <f t="shared" si="11"/>
        <v>TRULLO - MONTE DELLE CAPRE</v>
      </c>
      <c r="F330" t="str">
        <f>_xlfn.XLOOKUP(B330,Tabella_N_Assi[Indirizzo],Tabella_N_Assi[Tipo Mezzo Preferenziale],"non trovato")</f>
        <v>non trovato</v>
      </c>
      <c r="G330">
        <f>_xlfn.XLOOKUP(A330,TabellaContenitori[PdR],TabellaContenitori[Latitudine ubic. geografica])</f>
        <v>41.844764509999003</v>
      </c>
      <c r="H330">
        <f>_xlfn.XLOOKUP(A330,TabellaContenitori[PdR],TabellaContenitori[Longitudine ubicazione geogr.])</f>
        <v>12.434118189998999</v>
      </c>
    </row>
    <row r="331" spans="1:8" x14ac:dyDescent="0.25">
      <c r="A331" t="str">
        <v>500000150190</v>
      </c>
      <c r="B331" t="str">
        <f>_xlfn.XLOOKUP(A331,TabellaContenitori[PdR],TabellaContenitori[AET])</f>
        <v>CASETTA MATTEI</v>
      </c>
      <c r="C331" t="str">
        <f>_xlfn.XLOOKUP(A331,TabellaContenitori[PdR],TabellaContenitori[Numero civico])</f>
        <v>16</v>
      </c>
      <c r="D331" t="str">
        <f t="shared" si="10"/>
        <v>CASETTA MATTEI, 16, Roma</v>
      </c>
      <c r="E331" t="str">
        <f t="shared" si="11"/>
        <v>CASETTA MATTEI</v>
      </c>
      <c r="F331" t="str">
        <f>_xlfn.XLOOKUP(B331,Tabella_N_Assi[Indirizzo],Tabella_N_Assi[Tipo Mezzo Preferenziale],"non trovato")</f>
        <v>non trovato</v>
      </c>
      <c r="G331">
        <f>_xlfn.XLOOKUP(A331,TabellaContenitori[PdR],TabellaContenitori[Latitudine ubic. geografica])</f>
        <v>41.856995699998997</v>
      </c>
      <c r="H331">
        <f>_xlfn.XLOOKUP(A331,TabellaContenitori[PdR],TabellaContenitori[Longitudine ubicazione geogr.])</f>
        <v>12.43450853</v>
      </c>
    </row>
    <row r="332" spans="1:8" x14ac:dyDescent="0.25">
      <c r="A332" t="str">
        <v>500000098087</v>
      </c>
      <c r="B332" t="str">
        <f>_xlfn.XLOOKUP(A332,TabellaContenitori[PdR],TabellaContenitori[AET])</f>
        <v>PONTE GALERIA - PIANA DEL SOL</v>
      </c>
      <c r="C332" t="str">
        <f>_xlfn.XLOOKUP(A332,TabellaContenitori[PdR],TabellaContenitori[Numero civico])</f>
        <v>1680</v>
      </c>
      <c r="D332" t="str">
        <f t="shared" si="10"/>
        <v>PONTE GALERIA - PIANA DEL SOL, 1680, Roma</v>
      </c>
      <c r="E332" t="str">
        <f t="shared" si="11"/>
        <v>PONTE GALERIA - PIANA DEL SOL</v>
      </c>
      <c r="F332" t="str">
        <f>_xlfn.XLOOKUP(B332,Tabella_N_Assi[Indirizzo],Tabella_N_Assi[Tipo Mezzo Preferenziale],"non trovato")</f>
        <v>non trovato</v>
      </c>
      <c r="G332">
        <f>_xlfn.XLOOKUP(A332,TabellaContenitori[PdR],TabellaContenitori[Latitudine ubic. geografica])</f>
        <v>41.803531360000001</v>
      </c>
      <c r="H332">
        <f>_xlfn.XLOOKUP(A332,TabellaContenitori[PdR],TabellaContenitori[Longitudine ubicazione geogr.])</f>
        <v>12.313524490000001</v>
      </c>
    </row>
    <row r="333" spans="1:8" x14ac:dyDescent="0.25">
      <c r="A333" t="str">
        <v>500000124510</v>
      </c>
      <c r="B333" t="str">
        <f>_xlfn.XLOOKUP(A333,TabellaContenitori[PdR],TabellaContenitori[AET])</f>
        <v>TRULLO - MONTE DELLE CAPRE</v>
      </c>
      <c r="C333" t="str">
        <f>_xlfn.XLOOKUP(A333,TabellaContenitori[PdR],TabellaContenitori[Numero civico])</f>
        <v>30</v>
      </c>
      <c r="D333" t="str">
        <f t="shared" si="10"/>
        <v>TRULLO - MONTE DELLE CAPRE, 30, Roma</v>
      </c>
      <c r="E333" t="str">
        <f t="shared" si="11"/>
        <v>TRULLO - MONTE DELLE CAPRE</v>
      </c>
      <c r="F333" t="str">
        <f>_xlfn.XLOOKUP(B333,Tabella_N_Assi[Indirizzo],Tabella_N_Assi[Tipo Mezzo Preferenziale],"non trovato")</f>
        <v>non trovato</v>
      </c>
      <c r="G333">
        <f>_xlfn.XLOOKUP(A333,TabellaContenitori[PdR],TabellaContenitori[Latitudine ubic. geografica])</f>
        <v>41.833792979998996</v>
      </c>
      <c r="H333">
        <f>_xlfn.XLOOKUP(A333,TabellaContenitori[PdR],TabellaContenitori[Longitudine ubicazione geogr.])</f>
        <v>12.42135517</v>
      </c>
    </row>
    <row r="334" spans="1:8" x14ac:dyDescent="0.25">
      <c r="A334" t="str">
        <v>500000205663</v>
      </c>
      <c r="B334" t="str">
        <f>_xlfn.XLOOKUP(A334,TabellaContenitori[PdR],TabellaContenitori[AET])</f>
        <v>FRATTINI</v>
      </c>
      <c r="C334" t="str">
        <f>_xlfn.XLOOKUP(A334,TabellaContenitori[PdR],TabellaContenitori[Numero civico])</f>
        <v>32</v>
      </c>
      <c r="D334" t="str">
        <f t="shared" si="10"/>
        <v>FRATTINI, 32, Roma</v>
      </c>
      <c r="E334" t="str">
        <f t="shared" si="11"/>
        <v>FRATTINI</v>
      </c>
      <c r="F334" t="str">
        <f>_xlfn.XLOOKUP(B334,Tabella_N_Assi[Indirizzo],Tabella_N_Assi[Tipo Mezzo Preferenziale],"non trovato")</f>
        <v>non trovato</v>
      </c>
      <c r="G334">
        <f>_xlfn.XLOOKUP(A334,TabellaContenitori[PdR],TabellaContenitori[Latitudine ubic. geografica])</f>
        <v>0</v>
      </c>
      <c r="H334">
        <f>_xlfn.XLOOKUP(A334,TabellaContenitori[PdR],TabellaContenitori[Longitudine ubicazione geogr.])</f>
        <v>0</v>
      </c>
    </row>
    <row r="335" spans="1:8" x14ac:dyDescent="0.25">
      <c r="A335" t="str">
        <v>500000009858</v>
      </c>
      <c r="B335" t="str">
        <f>_xlfn.XLOOKUP(A335,TabellaContenitori[PdR],TabellaContenitori[AET])</f>
        <v>CASETTA MATTEI</v>
      </c>
      <c r="C335" t="str">
        <f>_xlfn.XLOOKUP(A335,TabellaContenitori[PdR],TabellaContenitori[Numero civico])</f>
        <v>58</v>
      </c>
      <c r="D335" t="str">
        <f t="shared" si="10"/>
        <v>CASETTA MATTEI, 58, Roma</v>
      </c>
      <c r="E335" t="str">
        <f t="shared" si="11"/>
        <v>CASETTA MATTEI</v>
      </c>
      <c r="F335" t="str">
        <f>_xlfn.XLOOKUP(B335,Tabella_N_Assi[Indirizzo],Tabella_N_Assi[Tipo Mezzo Preferenziale],"non trovato")</f>
        <v>non trovato</v>
      </c>
      <c r="G335" t="str">
        <f>SUBSTITUTE(_xlfn.XLOOKUP(A335,TabellaContenitori[PdR],TabellaContenitori[Latitudine ubic. geografica]),",",".")</f>
        <v>41.85260412</v>
      </c>
      <c r="H335" t="str">
        <f>SUBSTITUTE(_xlfn.XLOOKUP(A335,TabellaContenitori[PdR],TabellaContenitori[Longitudine ubicazione geogr.]),",",".")</f>
        <v>12.42497848</v>
      </c>
    </row>
    <row r="336" spans="1:8" x14ac:dyDescent="0.25">
      <c r="A336" t="str">
        <v>500000203597</v>
      </c>
      <c r="B336" t="str">
        <f>_xlfn.XLOOKUP(A336,TabellaContenitori[PdR],TabellaContenitori[AET])</f>
        <v>CASETTA MATTEI</v>
      </c>
      <c r="C336" t="str">
        <f>_xlfn.XLOOKUP(A336,TabellaContenitori[PdR],TabellaContenitori[Numero civico])</f>
        <v>71</v>
      </c>
      <c r="D336" t="str">
        <f t="shared" si="10"/>
        <v>CASETTA MATTEI, 71, Roma</v>
      </c>
      <c r="E336" t="str">
        <f t="shared" si="11"/>
        <v>CASETTA MATTEI</v>
      </c>
      <c r="F336" t="str">
        <f>_xlfn.XLOOKUP(B336,Tabella_N_Assi[Indirizzo],Tabella_N_Assi[Tipo Mezzo Preferenziale],"non trovato")</f>
        <v>non trovato</v>
      </c>
      <c r="G336">
        <f>_xlfn.XLOOKUP(A336,TabellaContenitori[PdR],TabellaContenitori[Latitudine ubic. geografica])</f>
        <v>41.853125499999003</v>
      </c>
      <c r="H336">
        <f>_xlfn.XLOOKUP(A336,TabellaContenitori[PdR],TabellaContenitori[Longitudine ubicazione geogr.])</f>
        <v>12.420917899999001</v>
      </c>
    </row>
    <row r="337" spans="1:8" x14ac:dyDescent="0.25">
      <c r="A337" t="str">
        <v>500000032915</v>
      </c>
      <c r="B337" t="str">
        <f>_xlfn.XLOOKUP(A337,TabellaContenitori[PdR],TabellaContenitori[AET])</f>
        <v>CASETTA MATTEI</v>
      </c>
      <c r="C337" t="str">
        <f>_xlfn.XLOOKUP(A337,TabellaContenitori[PdR],TabellaContenitori[Numero civico])</f>
        <v>197</v>
      </c>
      <c r="D337" t="str">
        <f t="shared" si="10"/>
        <v>CASETTA MATTEI, 197, Roma</v>
      </c>
      <c r="E337" t="str">
        <f t="shared" si="11"/>
        <v>CASETTA MATTEI</v>
      </c>
      <c r="F337" t="str">
        <f>_xlfn.XLOOKUP(B337,Tabella_N_Assi[Indirizzo],Tabella_N_Assi[Tipo Mezzo Preferenziale],"non trovato")</f>
        <v>non trovato</v>
      </c>
      <c r="G337">
        <f>_xlfn.XLOOKUP(A337,TabellaContenitori[PdR],TabellaContenitori[Latitudine ubic. geografica])</f>
        <v>41.857453679998997</v>
      </c>
      <c r="H337">
        <f>_xlfn.XLOOKUP(A337,TabellaContenitori[PdR],TabellaContenitori[Longitudine ubicazione geogr.])</f>
        <v>12.419636929998999</v>
      </c>
    </row>
    <row r="338" spans="1:8" x14ac:dyDescent="0.25">
      <c r="A338" t="str">
        <v>500000114549</v>
      </c>
      <c r="B338" t="str">
        <f>_xlfn.XLOOKUP(A338,TabellaContenitori[PdR],TabellaContenitori[AET])</f>
        <v>TRULLO - MONTE DELLE CAPRE</v>
      </c>
      <c r="C338" t="str">
        <f>_xlfn.XLOOKUP(A338,TabellaContenitori[PdR],TabellaContenitori[Numero civico])</f>
        <v>11</v>
      </c>
      <c r="D338" t="str">
        <f t="shared" si="10"/>
        <v>TRULLO - MONTE DELLE CAPRE, 11, Roma</v>
      </c>
      <c r="E338" t="str">
        <f t="shared" si="11"/>
        <v>TRULLO - MONTE DELLE CAPRE</v>
      </c>
      <c r="F338" t="str">
        <f>_xlfn.XLOOKUP(B338,Tabella_N_Assi[Indirizzo],Tabella_N_Assi[Tipo Mezzo Preferenziale],"non trovato")</f>
        <v>non trovato</v>
      </c>
      <c r="G338">
        <f>_xlfn.XLOOKUP(A338,TabellaContenitori[PdR],TabellaContenitori[Latitudine ubic. geografica])</f>
        <v>41.834636840000002</v>
      </c>
      <c r="H338">
        <f>_xlfn.XLOOKUP(A338,TabellaContenitori[PdR],TabellaContenitori[Longitudine ubicazione geogr.])</f>
        <v>12.431112199998999</v>
      </c>
    </row>
    <row r="339" spans="1:8" x14ac:dyDescent="0.25">
      <c r="A339" t="str">
        <v>500000120315</v>
      </c>
      <c r="B339" t="str">
        <f>_xlfn.XLOOKUP(A339,TabellaContenitori[PdR],TabellaContenitori[AET])</f>
        <v>TRULLO - MONTE DELLE CAPRE</v>
      </c>
      <c r="C339" t="str">
        <f>_xlfn.XLOOKUP(A339,TabellaContenitori[PdR],TabellaContenitori[Numero civico])</f>
        <v>100</v>
      </c>
      <c r="D339" t="str">
        <f t="shared" si="10"/>
        <v>TRULLO - MONTE DELLE CAPRE, 100, Roma</v>
      </c>
      <c r="E339" t="str">
        <f t="shared" si="11"/>
        <v>TRULLO - MONTE DELLE CAPRE</v>
      </c>
      <c r="F339" t="str">
        <f>_xlfn.XLOOKUP(B339,Tabella_N_Assi[Indirizzo],Tabella_N_Assi[Tipo Mezzo Preferenziale],"non trovato")</f>
        <v>non trovato</v>
      </c>
      <c r="G339">
        <f>_xlfn.XLOOKUP(A339,TabellaContenitori[PdR],TabellaContenitori[Latitudine ubic. geografica])</f>
        <v>41.849478750000003</v>
      </c>
      <c r="H339">
        <f>_xlfn.XLOOKUP(A339,TabellaContenitori[PdR],TabellaContenitori[Longitudine ubicazione geogr.])</f>
        <v>12.4354382</v>
      </c>
    </row>
    <row r="340" spans="1:8" x14ac:dyDescent="0.25">
      <c r="A340" t="str">
        <v>500000032905</v>
      </c>
      <c r="B340" t="str">
        <f>_xlfn.XLOOKUP(A340,TabellaContenitori[PdR],TabellaContenitori[AET])</f>
        <v>CASETTA MATTEI</v>
      </c>
      <c r="C340" t="str">
        <f>_xlfn.XLOOKUP(A340,TabellaContenitori[PdR],TabellaContenitori[Numero civico])</f>
        <v>117</v>
      </c>
      <c r="D340" t="str">
        <f t="shared" si="10"/>
        <v>CASETTA MATTEI, 117, Roma</v>
      </c>
      <c r="E340" t="str">
        <f t="shared" si="11"/>
        <v>CASETTA MATTEI</v>
      </c>
      <c r="F340" t="str">
        <f>_xlfn.XLOOKUP(B340,Tabella_N_Assi[Indirizzo],Tabella_N_Assi[Tipo Mezzo Preferenziale],"non trovato")</f>
        <v>non trovato</v>
      </c>
      <c r="G340">
        <f>_xlfn.XLOOKUP(A340,TabellaContenitori[PdR],TabellaContenitori[Latitudine ubic. geografica])</f>
        <v>41.854772400000002</v>
      </c>
      <c r="H340">
        <f>_xlfn.XLOOKUP(A340,TabellaContenitori[PdR],TabellaContenitori[Longitudine ubicazione geogr.])</f>
        <v>12.419826799999001</v>
      </c>
    </row>
    <row r="341" spans="1:8" x14ac:dyDescent="0.25">
      <c r="A341" t="str">
        <v>500000153066</v>
      </c>
      <c r="B341" t="str">
        <f>_xlfn.XLOOKUP(A341,TabellaContenitori[PdR],TabellaContenitori[AET])</f>
        <v>TRULLO - MONTE DELLE CAPRE</v>
      </c>
      <c r="C341" t="str">
        <f>_xlfn.XLOOKUP(A341,TabellaContenitori[PdR],TabellaContenitori[Numero civico])</f>
        <v>80</v>
      </c>
      <c r="D341" t="str">
        <f t="shared" si="10"/>
        <v>TRULLO - MONTE DELLE CAPRE, 80, Roma</v>
      </c>
      <c r="E341" t="str">
        <f t="shared" si="11"/>
        <v>TRULLO - MONTE DELLE CAPRE</v>
      </c>
      <c r="F341" t="str">
        <f>_xlfn.XLOOKUP(B341,Tabella_N_Assi[Indirizzo],Tabella_N_Assi[Tipo Mezzo Preferenziale],"non trovato")</f>
        <v>non trovato</v>
      </c>
      <c r="G341" t="str">
        <f>SUBSTITUTE(_xlfn.XLOOKUP(A341,TabellaContenitori[PdR],TabellaContenitori[Latitudine ubic. geografica]),",",".")</f>
        <v>41.837805959999</v>
      </c>
      <c r="H341" t="str">
        <f>SUBSTITUTE(_xlfn.XLOOKUP(A341,TabellaContenitori[PdR],TabellaContenitori[Longitudine ubicazione geogr.]),",",".")</f>
        <v>12.431667479999</v>
      </c>
    </row>
    <row r="342" spans="1:8" x14ac:dyDescent="0.25">
      <c r="A342" t="str">
        <v>500000097872</v>
      </c>
      <c r="B342" t="str">
        <f>_xlfn.XLOOKUP(A342,TabellaContenitori[PdR],TabellaContenitori[AET])</f>
        <v>CORVIALE</v>
      </c>
      <c r="C342" t="str">
        <f>_xlfn.XLOOKUP(A342,TabellaContenitori[PdR],TabellaContenitori[Numero civico])</f>
        <v>756</v>
      </c>
      <c r="D342" t="str">
        <f t="shared" si="10"/>
        <v>CORVIALE, 756, Roma</v>
      </c>
      <c r="E342" t="str">
        <f t="shared" si="11"/>
        <v>CORVIALE</v>
      </c>
      <c r="F342" t="str">
        <f>_xlfn.XLOOKUP(B342,Tabella_N_Assi[Indirizzo],Tabella_N_Assi[Tipo Mezzo Preferenziale],"non trovato")</f>
        <v>non trovato</v>
      </c>
      <c r="G342">
        <f>_xlfn.XLOOKUP(A342,TabellaContenitori[PdR],TabellaContenitori[Latitudine ubic. geografica])</f>
        <v>41.851069999998998</v>
      </c>
      <c r="H342">
        <f>_xlfn.XLOOKUP(A342,TabellaContenitori[PdR],TabellaContenitori[Longitudine ubicazione geogr.])</f>
        <v>12.42557</v>
      </c>
    </row>
    <row r="343" spans="1:8" x14ac:dyDescent="0.25">
      <c r="A343" t="str">
        <v>500000096249</v>
      </c>
      <c r="B343" t="str">
        <f>_xlfn.XLOOKUP(A343,TabellaContenitori[PdR],TabellaContenitori[AET])</f>
        <v>CORVIALE</v>
      </c>
      <c r="C343" t="str">
        <f>_xlfn.XLOOKUP(A343,TabellaContenitori[PdR],TabellaContenitori[Numero civico])</f>
        <v>5</v>
      </c>
      <c r="D343" t="str">
        <f t="shared" si="10"/>
        <v>CORVIALE, 5, Roma</v>
      </c>
      <c r="E343" t="str">
        <f t="shared" si="11"/>
        <v>CORVIALE</v>
      </c>
      <c r="F343" t="str">
        <f>_xlfn.XLOOKUP(B343,Tabella_N_Assi[Indirizzo],Tabella_N_Assi[Tipo Mezzo Preferenziale],"non trovato")</f>
        <v>non trovato</v>
      </c>
      <c r="G343">
        <f>_xlfn.XLOOKUP(A343,TabellaContenitori[PdR],TabellaContenitori[Latitudine ubic. geografica])</f>
        <v>41.85018917</v>
      </c>
      <c r="H343">
        <f>_xlfn.XLOOKUP(A343,TabellaContenitori[PdR],TabellaContenitori[Longitudine ubicazione geogr.])</f>
        <v>12.41204542</v>
      </c>
    </row>
    <row r="344" spans="1:8" x14ac:dyDescent="0.25">
      <c r="A344" t="str">
        <v>500000096248</v>
      </c>
      <c r="B344" t="str">
        <f>_xlfn.XLOOKUP(A344,TabellaContenitori[PdR],TabellaContenitori[AET])</f>
        <v>CORVIALE</v>
      </c>
      <c r="C344" t="str">
        <f>_xlfn.XLOOKUP(A344,TabellaContenitori[PdR],TabellaContenitori[Numero civico])</f>
        <v>5</v>
      </c>
      <c r="D344" t="str">
        <f t="shared" si="10"/>
        <v>CORVIALE, 5, Roma</v>
      </c>
      <c r="E344" t="str">
        <f t="shared" si="11"/>
        <v>CORVIALE</v>
      </c>
      <c r="F344" t="str">
        <f>_xlfn.XLOOKUP(B344,Tabella_N_Assi[Indirizzo],Tabella_N_Assi[Tipo Mezzo Preferenziale],"non trovato")</f>
        <v>non trovato</v>
      </c>
      <c r="G344">
        <f>_xlfn.XLOOKUP(A344,TabellaContenitori[PdR],TabellaContenitori[Latitudine ubic. geografica])</f>
        <v>41.85018917</v>
      </c>
      <c r="H344">
        <f>_xlfn.XLOOKUP(A344,TabellaContenitori[PdR],TabellaContenitori[Longitudine ubicazione geogr.])</f>
        <v>12.41204542</v>
      </c>
    </row>
    <row r="345" spans="1:8" x14ac:dyDescent="0.25">
      <c r="A345" t="str">
        <v>500000220919</v>
      </c>
      <c r="B345" t="str">
        <f>_xlfn.XLOOKUP(A345,TabellaContenitori[PdR],TabellaContenitori[AET])</f>
        <v>FRATTINI</v>
      </c>
      <c r="C345" t="str">
        <f>_xlfn.XLOOKUP(A345,TabellaContenitori[PdR],TabellaContenitori[Numero civico])</f>
        <v>162</v>
      </c>
      <c r="D345" t="str">
        <f t="shared" si="10"/>
        <v>FRATTINI, 162, Roma</v>
      </c>
      <c r="E345" t="str">
        <f t="shared" si="11"/>
        <v>FRATTINI</v>
      </c>
      <c r="F345" t="str">
        <f>_xlfn.XLOOKUP(B345,Tabella_N_Assi[Indirizzo],Tabella_N_Assi[Tipo Mezzo Preferenziale],"non trovato")</f>
        <v>non trovato</v>
      </c>
      <c r="G345">
        <f>_xlfn.XLOOKUP(A345,TabellaContenitori[PdR],TabellaContenitori[Latitudine ubic. geografica])</f>
        <v>0</v>
      </c>
      <c r="H345">
        <f>_xlfn.XLOOKUP(A345,TabellaContenitori[PdR],TabellaContenitori[Longitudine ubicazione geogr.])</f>
        <v>0</v>
      </c>
    </row>
    <row r="346" spans="1:8" x14ac:dyDescent="0.25">
      <c r="A346" t="str">
        <v>500000173021</v>
      </c>
      <c r="B346" t="str">
        <f>_xlfn.XLOOKUP(A346,TabellaContenitori[PdR],TabellaContenitori[AET])</f>
        <v>PONTE GALERIA - PIANA DEL SOL</v>
      </c>
      <c r="C346" t="str">
        <f>_xlfn.XLOOKUP(A346,TabellaContenitori[PdR],TabellaContenitori[Numero civico])</f>
        <v>42</v>
      </c>
      <c r="D346" t="str">
        <f t="shared" si="10"/>
        <v>PONTE GALERIA - PIANA DEL SOL, 42, Roma</v>
      </c>
      <c r="E346" t="str">
        <f t="shared" si="11"/>
        <v>PONTE GALERIA - PIANA DEL SOL</v>
      </c>
      <c r="F346" t="str">
        <f>_xlfn.XLOOKUP(B346,Tabella_N_Assi[Indirizzo],Tabella_N_Assi[Tipo Mezzo Preferenziale],"non trovato")</f>
        <v>non trovato</v>
      </c>
      <c r="G346" t="str">
        <f>SUBSTITUTE(_xlfn.XLOOKUP(A346,TabellaContenitori[PdR],TabellaContenitori[Latitudine ubic. geografica]),",",".")</f>
        <v>41.827117299999</v>
      </c>
      <c r="H346" t="str">
        <f>SUBSTITUTE(_xlfn.XLOOKUP(A346,TabellaContenitori[PdR],TabellaContenitori[Longitudine ubicazione geogr.]),",",".")</f>
        <v>12.3919002</v>
      </c>
    </row>
    <row r="347" spans="1:8" x14ac:dyDescent="0.25">
      <c r="A347" t="str">
        <v>500000173021</v>
      </c>
      <c r="B347" t="str">
        <f>_xlfn.XLOOKUP(A347,TabellaContenitori[PdR],TabellaContenitori[AET])</f>
        <v>PONTE GALERIA - PIANA DEL SOL</v>
      </c>
      <c r="C347" t="str">
        <f>_xlfn.XLOOKUP(A347,TabellaContenitori[PdR],TabellaContenitori[Numero civico])</f>
        <v>42</v>
      </c>
      <c r="D347" t="str">
        <f t="shared" si="10"/>
        <v>PONTE GALERIA - PIANA DEL SOL, 42, Roma</v>
      </c>
      <c r="E347" t="str">
        <f t="shared" si="11"/>
        <v>PONTE GALERIA - PIANA DEL SOL</v>
      </c>
      <c r="F347" t="str">
        <f>_xlfn.XLOOKUP(B347,Tabella_N_Assi[Indirizzo],Tabella_N_Assi[Tipo Mezzo Preferenziale],"non trovato")</f>
        <v>non trovato</v>
      </c>
      <c r="G347" t="str">
        <f>SUBSTITUTE(_xlfn.XLOOKUP(A347,TabellaContenitori[PdR],TabellaContenitori[Latitudine ubic. geografica]),",",".")</f>
        <v>41.827117299999</v>
      </c>
      <c r="H347" t="str">
        <f>SUBSTITUTE(_xlfn.XLOOKUP(A347,TabellaContenitori[PdR],TabellaContenitori[Longitudine ubicazione geogr.]),",",".")</f>
        <v>12.3919002</v>
      </c>
    </row>
    <row r="348" spans="1:8" x14ac:dyDescent="0.25">
      <c r="A348" t="str">
        <v>500000261107</v>
      </c>
      <c r="B348" t="str">
        <f>_xlfn.XLOOKUP(A348,TabellaContenitori[PdR],TabellaContenitori[AET])</f>
        <v>CASETTA MATTEI</v>
      </c>
      <c r="C348" t="str">
        <f>_xlfn.XLOOKUP(A348,TabellaContenitori[PdR],TabellaContenitori[Numero civico])</f>
        <v>7</v>
      </c>
      <c r="D348" t="str">
        <f t="shared" si="10"/>
        <v>CASETTA MATTEI, 7, Roma</v>
      </c>
      <c r="E348" t="str">
        <f t="shared" si="11"/>
        <v>CASETTA MATTEI</v>
      </c>
      <c r="F348" t="str">
        <f>_xlfn.XLOOKUP(B348,Tabella_N_Assi[Indirizzo],Tabella_N_Assi[Tipo Mezzo Preferenziale],"non trovato")</f>
        <v>non trovato</v>
      </c>
      <c r="G348">
        <f>_xlfn.XLOOKUP(A348,TabellaContenitori[PdR],TabellaContenitori[Latitudine ubic. geografica])</f>
        <v>41.842442099998998</v>
      </c>
      <c r="H348">
        <f>_xlfn.XLOOKUP(A348,TabellaContenitori[PdR],TabellaContenitori[Longitudine ubicazione geogr.])</f>
        <v>12.329708399998999</v>
      </c>
    </row>
    <row r="349" spans="1:8" x14ac:dyDescent="0.25">
      <c r="A349" t="str">
        <v>500000061450</v>
      </c>
      <c r="B349" t="str">
        <f>_xlfn.XLOOKUP(A349,TabellaContenitori[PdR],TabellaContenitori[AET])</f>
        <v>PORTUENSE</v>
      </c>
      <c r="C349" t="str">
        <f>_xlfn.XLOOKUP(A349,TabellaContenitori[PdR],TabellaContenitori[Numero civico])</f>
        <v>18</v>
      </c>
      <c r="D349" t="str">
        <f t="shared" si="10"/>
        <v>PORTUENSE, 18, Roma</v>
      </c>
      <c r="E349" t="str">
        <f t="shared" si="11"/>
        <v>PORTUENSE</v>
      </c>
      <c r="F349" t="str">
        <f>_xlfn.XLOOKUP(B349,Tabella_N_Assi[Indirizzo],Tabella_N_Assi[Tipo Mezzo Preferenziale],"non trovato")</f>
        <v>non trovato</v>
      </c>
      <c r="G349">
        <f>_xlfn.XLOOKUP(A349,TabellaContenitori[PdR],TabellaContenitori[Latitudine ubic. geografica])</f>
        <v>41.857434240000003</v>
      </c>
      <c r="H349">
        <f>_xlfn.XLOOKUP(A349,TabellaContenitori[PdR],TabellaContenitori[Longitudine ubicazione geogr.])</f>
        <v>12.454837579998999</v>
      </c>
    </row>
    <row r="350" spans="1:8" x14ac:dyDescent="0.25">
      <c r="A350" t="str">
        <v>500000068598</v>
      </c>
      <c r="B350" t="str">
        <f>_xlfn.XLOOKUP(A350,TabellaContenitori[PdR],TabellaContenitori[AET])</f>
        <v>MARCONI</v>
      </c>
      <c r="C350" t="str">
        <f>_xlfn.XLOOKUP(A350,TabellaContenitori[PdR],TabellaContenitori[Numero civico])</f>
        <v>155</v>
      </c>
      <c r="D350" t="str">
        <f t="shared" si="10"/>
        <v>MARCONI, 155, Roma</v>
      </c>
      <c r="E350" t="str">
        <f t="shared" si="11"/>
        <v>MARCONI</v>
      </c>
      <c r="F350" t="str">
        <f>_xlfn.XLOOKUP(B350,Tabella_N_Assi[Indirizzo],Tabella_N_Assi[Tipo Mezzo Preferenziale],"non trovato")</f>
        <v>non trovato</v>
      </c>
      <c r="G350">
        <f>_xlfn.XLOOKUP(A350,TabellaContenitori[PdR],TabellaContenitori[Latitudine ubic. geografica])</f>
        <v>41.866102750000003</v>
      </c>
      <c r="H350">
        <f>_xlfn.XLOOKUP(A350,TabellaContenitori[PdR],TabellaContenitori[Longitudine ubicazione geogr.])</f>
        <v>12.46891742</v>
      </c>
    </row>
    <row r="351" spans="1:8" x14ac:dyDescent="0.25">
      <c r="A351" t="str">
        <v>500000011664</v>
      </c>
      <c r="B351" t="str">
        <f>_xlfn.XLOOKUP(A351,TabellaContenitori[PdR],TabellaContenitori[AET])</f>
        <v>MARCONI</v>
      </c>
      <c r="C351" t="str">
        <f>_xlfn.XLOOKUP(A351,TabellaContenitori[PdR],TabellaContenitori[Numero civico])</f>
        <v>56</v>
      </c>
      <c r="D351" t="str">
        <f t="shared" si="10"/>
        <v>MARCONI, 56, Roma</v>
      </c>
      <c r="E351" t="str">
        <f t="shared" si="11"/>
        <v>MARCONI</v>
      </c>
      <c r="F351" t="str">
        <f>_xlfn.XLOOKUP(B351,Tabella_N_Assi[Indirizzo],Tabella_N_Assi[Tipo Mezzo Preferenziale],"non trovato")</f>
        <v>non trovato</v>
      </c>
      <c r="G351">
        <f>_xlfn.XLOOKUP(A351,TabellaContenitori[PdR],TabellaContenitori[Latitudine ubic. geografica])</f>
        <v>41.862482219999002</v>
      </c>
      <c r="H351">
        <f>_xlfn.XLOOKUP(A351,TabellaContenitori[PdR],TabellaContenitori[Longitudine ubicazione geogr.])</f>
        <v>12.465696389999</v>
      </c>
    </row>
    <row r="352" spans="1:8" x14ac:dyDescent="0.25">
      <c r="A352" t="str">
        <v>500000043855</v>
      </c>
      <c r="B352" t="str">
        <f>_xlfn.XLOOKUP(A352,TabellaContenitori[PdR],TabellaContenitori[AET])</f>
        <v>MARCONI</v>
      </c>
      <c r="C352" t="str">
        <f>_xlfn.XLOOKUP(A352,TabellaContenitori[PdR],TabellaContenitori[Numero civico])</f>
        <v>9</v>
      </c>
      <c r="D352" t="str">
        <f t="shared" si="10"/>
        <v>MARCONI, 9, Roma</v>
      </c>
      <c r="E352" t="str">
        <f t="shared" si="11"/>
        <v>MARCONI</v>
      </c>
      <c r="F352" t="str">
        <f>_xlfn.XLOOKUP(B352,Tabella_N_Assi[Indirizzo],Tabella_N_Assi[Tipo Mezzo Preferenziale],"non trovato")</f>
        <v>non trovato</v>
      </c>
      <c r="G352">
        <f>_xlfn.XLOOKUP(A352,TabellaContenitori[PdR],TabellaContenitori[Latitudine ubic. geografica])</f>
        <v>41.863084659998997</v>
      </c>
      <c r="H352">
        <f>_xlfn.XLOOKUP(A352,TabellaContenitori[PdR],TabellaContenitori[Longitudine ubicazione geogr.])</f>
        <v>12.467810650000001</v>
      </c>
    </row>
    <row r="353" spans="1:8" x14ac:dyDescent="0.25">
      <c r="A353" t="str">
        <v>500000094007</v>
      </c>
      <c r="B353" t="str">
        <f>_xlfn.XLOOKUP(A353,TabellaContenitori[PdR],TabellaContenitori[AET])</f>
        <v>FERMI</v>
      </c>
      <c r="C353" t="str">
        <f>_xlfn.XLOOKUP(A353,TabellaContenitori[PdR],TabellaContenitori[Numero civico])</f>
        <v>99</v>
      </c>
      <c r="D353" t="str">
        <f t="shared" si="10"/>
        <v>FERMI, 99, Roma</v>
      </c>
      <c r="E353" t="str">
        <f t="shared" si="11"/>
        <v>FERMI</v>
      </c>
      <c r="F353" t="str">
        <f>_xlfn.XLOOKUP(B353,Tabella_N_Assi[Indirizzo],Tabella_N_Assi[Tipo Mezzo Preferenziale],"non trovato")</f>
        <v>non trovato</v>
      </c>
      <c r="G353">
        <f>_xlfn.XLOOKUP(A353,TabellaContenitori[PdR],TabellaContenitori[Latitudine ubic. geografica])</f>
        <v>41.862727370000002</v>
      </c>
      <c r="H353">
        <f>_xlfn.XLOOKUP(A353,TabellaContenitori[PdR],TabellaContenitori[Longitudine ubicazione geogr.])</f>
        <v>12.47400073</v>
      </c>
    </row>
    <row r="354" spans="1:8" x14ac:dyDescent="0.25">
      <c r="A354" t="str">
        <v>500000011661</v>
      </c>
      <c r="B354" t="str">
        <f>_xlfn.XLOOKUP(A354,TabellaContenitori[PdR],TabellaContenitori[AET])</f>
        <v>MARCONI</v>
      </c>
      <c r="C354" t="str">
        <f>_xlfn.XLOOKUP(A354,TabellaContenitori[PdR],TabellaContenitori[Numero civico])</f>
        <v>38</v>
      </c>
      <c r="D354" t="str">
        <f t="shared" si="10"/>
        <v>MARCONI, 38, Roma</v>
      </c>
      <c r="E354" t="str">
        <f t="shared" si="11"/>
        <v>MARCONI</v>
      </c>
      <c r="F354" t="str">
        <f>_xlfn.XLOOKUP(B354,Tabella_N_Assi[Indirizzo],Tabella_N_Assi[Tipo Mezzo Preferenziale],"non trovato")</f>
        <v>non trovato</v>
      </c>
      <c r="G354">
        <f>_xlfn.XLOOKUP(A354,TabellaContenitori[PdR],TabellaContenitori[Latitudine ubic. geografica])</f>
        <v>41.862552620000002</v>
      </c>
      <c r="H354">
        <f>_xlfn.XLOOKUP(A354,TabellaContenitori[PdR],TabellaContenitori[Longitudine ubicazione geogr.])</f>
        <v>12.46567278</v>
      </c>
    </row>
    <row r="355" spans="1:8" x14ac:dyDescent="0.25">
      <c r="A355" t="str">
        <v>500000068609</v>
      </c>
      <c r="B355" t="str">
        <f>_xlfn.XLOOKUP(A355,TabellaContenitori[PdR],TabellaContenitori[AET])</f>
        <v>MARCONI</v>
      </c>
      <c r="C355" t="str">
        <f>_xlfn.XLOOKUP(A355,TabellaContenitori[PdR],TabellaContenitori[Numero civico])</f>
        <v>274</v>
      </c>
      <c r="D355" t="str">
        <f t="shared" si="10"/>
        <v>MARCONI, 274, Roma</v>
      </c>
      <c r="E355" t="str">
        <f t="shared" si="11"/>
        <v>MARCONI</v>
      </c>
      <c r="F355" t="str">
        <f>_xlfn.XLOOKUP(B355,Tabella_N_Assi[Indirizzo],Tabella_N_Assi[Tipo Mezzo Preferenziale],"non trovato")</f>
        <v>non trovato</v>
      </c>
      <c r="G355">
        <f>_xlfn.XLOOKUP(A355,TabellaContenitori[PdR],TabellaContenitori[Latitudine ubic. geografica])</f>
        <v>41.862905079999003</v>
      </c>
      <c r="H355">
        <f>_xlfn.XLOOKUP(A355,TabellaContenitori[PdR],TabellaContenitori[Longitudine ubicazione geogr.])</f>
        <v>12.469414820000001</v>
      </c>
    </row>
    <row r="356" spans="1:8" x14ac:dyDescent="0.25">
      <c r="A356" t="str">
        <v>500000110844</v>
      </c>
      <c r="B356" t="str">
        <f>_xlfn.XLOOKUP(A356,TabellaContenitori[PdR],TabellaContenitori[AET])</f>
        <v>FERMI</v>
      </c>
      <c r="C356" t="str">
        <f>_xlfn.XLOOKUP(A356,TabellaContenitori[PdR],TabellaContenitori[Numero civico])</f>
        <v>82</v>
      </c>
      <c r="D356" t="str">
        <f t="shared" si="10"/>
        <v>FERMI, 82, Roma</v>
      </c>
      <c r="E356" t="str">
        <f t="shared" si="11"/>
        <v>FERMI</v>
      </c>
      <c r="F356" t="str">
        <f>_xlfn.XLOOKUP(B356,Tabella_N_Assi[Indirizzo],Tabella_N_Assi[Tipo Mezzo Preferenziale],"non trovato")</f>
        <v>non trovato</v>
      </c>
      <c r="G356">
        <f>_xlfn.XLOOKUP(A356,TabellaContenitori[PdR],TabellaContenitori[Latitudine ubic. geografica])</f>
        <v>41.862694539998998</v>
      </c>
      <c r="H356">
        <f>_xlfn.XLOOKUP(A356,TabellaContenitori[PdR],TabellaContenitori[Longitudine ubicazione geogr.])</f>
        <v>12.4725193</v>
      </c>
    </row>
    <row r="357" spans="1:8" x14ac:dyDescent="0.25">
      <c r="A357" t="str">
        <v>500000047222</v>
      </c>
      <c r="B357" t="str">
        <f>_xlfn.XLOOKUP(A357,TabellaContenitori[PdR],TabellaContenitori[AET])</f>
        <v>FERMI</v>
      </c>
      <c r="C357" t="str">
        <f>_xlfn.XLOOKUP(A357,TabellaContenitori[PdR],TabellaContenitori[Numero civico])</f>
        <v>23</v>
      </c>
      <c r="D357" t="str">
        <f t="shared" si="10"/>
        <v>FERMI, 23, Roma</v>
      </c>
      <c r="E357" t="str">
        <f t="shared" si="11"/>
        <v>FERMI</v>
      </c>
      <c r="F357" t="str">
        <f>_xlfn.XLOOKUP(B357,Tabella_N_Assi[Indirizzo],Tabella_N_Assi[Tipo Mezzo Preferenziale],"non trovato")</f>
        <v>non trovato</v>
      </c>
      <c r="G357">
        <f>_xlfn.XLOOKUP(A357,TabellaContenitori[PdR],TabellaContenitori[Latitudine ubic. geografica])</f>
        <v>41.864527299998997</v>
      </c>
      <c r="H357">
        <f>_xlfn.XLOOKUP(A357,TabellaContenitori[PdR],TabellaContenitori[Longitudine ubicazione geogr.])</f>
        <v>12.470275000000001</v>
      </c>
    </row>
    <row r="358" spans="1:8" x14ac:dyDescent="0.25">
      <c r="A358" t="str">
        <v>500000069612</v>
      </c>
      <c r="B358" t="str">
        <f>_xlfn.XLOOKUP(A358,TabellaContenitori[PdR],TabellaContenitori[AET])</f>
        <v>MARCONI</v>
      </c>
      <c r="C358" t="str">
        <f>_xlfn.XLOOKUP(A358,TabellaContenitori[PdR],TabellaContenitori[Numero civico])</f>
        <v>88</v>
      </c>
      <c r="D358" t="str">
        <f t="shared" si="10"/>
        <v>MARCONI, 88, Roma</v>
      </c>
      <c r="E358" t="str">
        <f t="shared" si="11"/>
        <v>MARCONI</v>
      </c>
      <c r="F358" t="str">
        <f>_xlfn.XLOOKUP(B358,Tabella_N_Assi[Indirizzo],Tabella_N_Assi[Tipo Mezzo Preferenziale],"non trovato")</f>
        <v>non trovato</v>
      </c>
      <c r="G358">
        <f>_xlfn.XLOOKUP(A358,TabellaContenitori[PdR],TabellaContenitori[Latitudine ubic. geografica])</f>
        <v>41.861114659998997</v>
      </c>
      <c r="H358">
        <f>_xlfn.XLOOKUP(A358,TabellaContenitori[PdR],TabellaContenitori[Longitudine ubicazione geogr.])</f>
        <v>12.466090380000001</v>
      </c>
    </row>
    <row r="359" spans="1:8" x14ac:dyDescent="0.25">
      <c r="A359" t="str">
        <v>500000069616</v>
      </c>
      <c r="B359" t="str">
        <f>_xlfn.XLOOKUP(A359,TabellaContenitori[PdR],TabellaContenitori[AET])</f>
        <v>MARCONI</v>
      </c>
      <c r="C359" t="str">
        <f>_xlfn.XLOOKUP(A359,TabellaContenitori[PdR],TabellaContenitori[Numero civico])</f>
        <v>120</v>
      </c>
      <c r="D359" t="str">
        <f t="shared" si="10"/>
        <v>MARCONI, 120, Roma</v>
      </c>
      <c r="E359" t="str">
        <f t="shared" si="11"/>
        <v>MARCONI</v>
      </c>
      <c r="F359" t="str">
        <f>_xlfn.XLOOKUP(B359,Tabella_N_Assi[Indirizzo],Tabella_N_Assi[Tipo Mezzo Preferenziale],"non trovato")</f>
        <v>non trovato</v>
      </c>
      <c r="G359">
        <f>_xlfn.XLOOKUP(A359,TabellaContenitori[PdR],TabellaContenitori[Latitudine ubic. geografica])</f>
        <v>41.861066870000002</v>
      </c>
      <c r="H359">
        <f>_xlfn.XLOOKUP(A359,TabellaContenitori[PdR],TabellaContenitori[Longitudine ubicazione geogr.])</f>
        <v>12.465126919998999</v>
      </c>
    </row>
    <row r="360" spans="1:8" x14ac:dyDescent="0.25">
      <c r="A360" t="str">
        <v>500000087634</v>
      </c>
      <c r="B360" t="str">
        <f>_xlfn.XLOOKUP(A360,TabellaContenitori[PdR],TabellaContenitori[AET])</f>
        <v>ODERISI DA GUBBIO</v>
      </c>
      <c r="C360" t="str">
        <f>_xlfn.XLOOKUP(A360,TabellaContenitori[PdR],TabellaContenitori[Numero civico])</f>
        <v>18</v>
      </c>
      <c r="D360" t="str">
        <f t="shared" si="10"/>
        <v>ODERISI DA GUBBIO, 18, Roma</v>
      </c>
      <c r="E360" t="str">
        <f t="shared" si="11"/>
        <v>ODERISI DA GUBBIO</v>
      </c>
      <c r="F360" t="str">
        <f>_xlfn.XLOOKUP(B360,Tabella_N_Assi[Indirizzo],Tabella_N_Assi[Tipo Mezzo Preferenziale],"non trovato")</f>
        <v>non trovato</v>
      </c>
      <c r="G360">
        <f>_xlfn.XLOOKUP(A360,TabellaContenitori[PdR],TabellaContenitori[Latitudine ubic. geografica])</f>
        <v>41.868447199998997</v>
      </c>
      <c r="H360">
        <f>_xlfn.XLOOKUP(A360,TabellaContenitori[PdR],TabellaContenitori[Longitudine ubicazione geogr.])</f>
        <v>12.466519699998999</v>
      </c>
    </row>
    <row r="361" spans="1:8" x14ac:dyDescent="0.25">
      <c r="A361" t="str">
        <v>500000059424</v>
      </c>
      <c r="B361" t="str">
        <f>_xlfn.XLOOKUP(A361,TabellaContenitori[PdR],TabellaContenitori[AET])</f>
        <v>MARCONI</v>
      </c>
      <c r="C361" t="str">
        <f>_xlfn.XLOOKUP(A361,TabellaContenitori[PdR],TabellaContenitori[Numero civico])</f>
        <v>38</v>
      </c>
      <c r="D361" t="str">
        <f t="shared" si="10"/>
        <v>MARCONI, 38, Roma</v>
      </c>
      <c r="E361" t="str">
        <f t="shared" si="11"/>
        <v>MARCONI</v>
      </c>
      <c r="F361" t="str">
        <f>_xlfn.XLOOKUP(B361,Tabella_N_Assi[Indirizzo],Tabella_N_Assi[Tipo Mezzo Preferenziale],"non trovato")</f>
        <v>non trovato</v>
      </c>
      <c r="G361">
        <f>_xlfn.XLOOKUP(A361,TabellaContenitori[PdR],TabellaContenitori[Latitudine ubic. geografica])</f>
        <v>41.863526200000003</v>
      </c>
      <c r="H361">
        <f>_xlfn.XLOOKUP(A361,TabellaContenitori[PdR],TabellaContenitori[Longitudine ubicazione geogr.])</f>
        <v>12.468161200000001</v>
      </c>
    </row>
    <row r="362" spans="1:8" x14ac:dyDescent="0.25">
      <c r="A362" t="str">
        <v>500000087650</v>
      </c>
      <c r="B362" t="str">
        <f>_xlfn.XLOOKUP(A362,TabellaContenitori[PdR],TabellaContenitori[AET])</f>
        <v>ODERISI DA GUBBIO</v>
      </c>
      <c r="C362" t="str">
        <f>_xlfn.XLOOKUP(A362,TabellaContenitori[PdR],TabellaContenitori[Numero civico])</f>
        <v>167</v>
      </c>
      <c r="D362" t="str">
        <f t="shared" si="10"/>
        <v>ODERISI DA GUBBIO, 167, Roma</v>
      </c>
      <c r="E362" t="str">
        <f t="shared" si="11"/>
        <v>ODERISI DA GUBBIO</v>
      </c>
      <c r="F362" t="str">
        <f>_xlfn.XLOOKUP(B362,Tabella_N_Assi[Indirizzo],Tabella_N_Assi[Tipo Mezzo Preferenziale],"non trovato")</f>
        <v>non trovato</v>
      </c>
      <c r="G362">
        <f>_xlfn.XLOOKUP(A362,TabellaContenitori[PdR],TabellaContenitori[Latitudine ubic. geografica])</f>
        <v>41.8644654</v>
      </c>
      <c r="H362">
        <f>_xlfn.XLOOKUP(A362,TabellaContenitori[PdR],TabellaContenitori[Longitudine ubicazione geogr.])</f>
        <v>12.464972409999</v>
      </c>
    </row>
    <row r="363" spans="1:8" x14ac:dyDescent="0.25">
      <c r="A363" t="str">
        <v>500000087638</v>
      </c>
      <c r="B363" t="str">
        <f>_xlfn.XLOOKUP(A363,TabellaContenitori[PdR],TabellaContenitori[AET])</f>
        <v>ODERISI DA GUBBIO</v>
      </c>
      <c r="C363" t="str">
        <f>_xlfn.XLOOKUP(A363,TabellaContenitori[PdR],TabellaContenitori[Numero civico])</f>
        <v>32</v>
      </c>
      <c r="D363" t="str">
        <f t="shared" si="10"/>
        <v>ODERISI DA GUBBIO, 32, Roma</v>
      </c>
      <c r="E363" t="str">
        <f t="shared" si="11"/>
        <v>ODERISI DA GUBBIO</v>
      </c>
      <c r="F363" t="str">
        <f>_xlfn.XLOOKUP(B363,Tabella_N_Assi[Indirizzo],Tabella_N_Assi[Tipo Mezzo Preferenziale],"non trovato")</f>
        <v>non trovato</v>
      </c>
      <c r="G363">
        <f>_xlfn.XLOOKUP(A363,TabellaContenitori[PdR],TabellaContenitori[Latitudine ubic. geografica])</f>
        <v>41.8680953</v>
      </c>
      <c r="H363">
        <f>_xlfn.XLOOKUP(A363,TabellaContenitori[PdR],TabellaContenitori[Longitudine ubicazione geogr.])</f>
        <v>12.466332899998999</v>
      </c>
    </row>
    <row r="364" spans="1:8" x14ac:dyDescent="0.25">
      <c r="A364" t="str">
        <v>500000087643</v>
      </c>
      <c r="B364" t="str">
        <f>_xlfn.XLOOKUP(A364,TabellaContenitori[PdR],TabellaContenitori[AET])</f>
        <v>ODERISI DA GUBBIO</v>
      </c>
      <c r="C364" t="str">
        <f>_xlfn.XLOOKUP(A364,TabellaContenitori[PdR],TabellaContenitori[Numero civico])</f>
        <v>62</v>
      </c>
      <c r="D364" t="str">
        <f t="shared" si="10"/>
        <v>ODERISI DA GUBBIO, 62, Roma</v>
      </c>
      <c r="E364" t="str">
        <f t="shared" si="11"/>
        <v>ODERISI DA GUBBIO</v>
      </c>
      <c r="F364" t="str">
        <f>_xlfn.XLOOKUP(B364,Tabella_N_Assi[Indirizzo],Tabella_N_Assi[Tipo Mezzo Preferenziale],"non trovato")</f>
        <v>non trovato</v>
      </c>
      <c r="G364">
        <f>_xlfn.XLOOKUP(A364,TabellaContenitori[PdR],TabellaContenitori[Latitudine ubic. geografica])</f>
        <v>41.867069999999003</v>
      </c>
      <c r="H364">
        <f>_xlfn.XLOOKUP(A364,TabellaContenitori[PdR],TabellaContenitori[Longitudine ubicazione geogr.])</f>
        <v>12.465849800000001</v>
      </c>
    </row>
    <row r="365" spans="1:8" x14ac:dyDescent="0.25">
      <c r="A365" t="str">
        <v>500000055983</v>
      </c>
      <c r="B365" t="str">
        <f>_xlfn.XLOOKUP(A365,TabellaContenitori[PdR],TabellaContenitori[AET])</f>
        <v>ODERISI DA GUBBIO</v>
      </c>
      <c r="C365" t="str">
        <f>_xlfn.XLOOKUP(A365,TabellaContenitori[PdR],TabellaContenitori[Numero civico])</f>
        <v>132</v>
      </c>
      <c r="D365" t="str">
        <f t="shared" si="10"/>
        <v>ODERISI DA GUBBIO, 132, Roma</v>
      </c>
      <c r="E365" t="str">
        <f t="shared" si="11"/>
        <v>ODERISI DA GUBBIO</v>
      </c>
      <c r="F365" t="str">
        <f>_xlfn.XLOOKUP(B365,Tabella_N_Assi[Indirizzo],Tabella_N_Assi[Tipo Mezzo Preferenziale],"non trovato")</f>
        <v>non trovato</v>
      </c>
      <c r="G365">
        <f>_xlfn.XLOOKUP(A365,TabellaContenitori[PdR],TabellaContenitori[Latitudine ubic. geografica])</f>
        <v>41.865390179998997</v>
      </c>
      <c r="H365">
        <f>_xlfn.XLOOKUP(A365,TabellaContenitori[PdR],TabellaContenitori[Longitudine ubicazione geogr.])</f>
        <v>12.46568332</v>
      </c>
    </row>
    <row r="366" spans="1:8" x14ac:dyDescent="0.25">
      <c r="A366" t="str">
        <v>500000055972</v>
      </c>
      <c r="B366" t="str">
        <f>_xlfn.XLOOKUP(A366,TabellaContenitori[PdR],TabellaContenitori[AET])</f>
        <v>ODERISI DA GUBBIO</v>
      </c>
      <c r="C366" t="str">
        <f>_xlfn.XLOOKUP(A366,TabellaContenitori[PdR],TabellaContenitori[Numero civico])</f>
        <v>12</v>
      </c>
      <c r="D366" t="str">
        <f t="shared" si="10"/>
        <v>ODERISI DA GUBBIO, 12, Roma</v>
      </c>
      <c r="E366" t="str">
        <f t="shared" si="11"/>
        <v>ODERISI DA GUBBIO</v>
      </c>
      <c r="F366" t="str">
        <f>_xlfn.XLOOKUP(B366,Tabella_N_Assi[Indirizzo],Tabella_N_Assi[Tipo Mezzo Preferenziale],"non trovato")</f>
        <v>non trovato</v>
      </c>
      <c r="G366">
        <f>_xlfn.XLOOKUP(A366,TabellaContenitori[PdR],TabellaContenitori[Latitudine ubic. geografica])</f>
        <v>41.864732699999003</v>
      </c>
      <c r="H366">
        <f>_xlfn.XLOOKUP(A366,TabellaContenitori[PdR],TabellaContenitori[Longitudine ubicazione geogr.])</f>
        <v>12.468492859998999</v>
      </c>
    </row>
    <row r="367" spans="1:8" x14ac:dyDescent="0.25">
      <c r="A367" t="str">
        <v>500000100779</v>
      </c>
      <c r="B367" t="str">
        <f>_xlfn.XLOOKUP(A367,TabellaContenitori[PdR],TabellaContenitori[AET])</f>
        <v>ODERISI DA GUBBIO</v>
      </c>
      <c r="C367" t="str">
        <f>_xlfn.XLOOKUP(A367,TabellaContenitori[PdR],TabellaContenitori[Numero civico])</f>
        <v>80</v>
      </c>
      <c r="D367" t="str">
        <f t="shared" si="10"/>
        <v>ODERISI DA GUBBIO, 80, Roma</v>
      </c>
      <c r="E367" t="str">
        <f t="shared" si="11"/>
        <v>ODERISI DA GUBBIO</v>
      </c>
      <c r="F367" t="str">
        <f>_xlfn.XLOOKUP(B367,Tabella_N_Assi[Indirizzo],Tabella_N_Assi[Tipo Mezzo Preferenziale],"non trovato")</f>
        <v>non trovato</v>
      </c>
      <c r="G367">
        <f>_xlfn.XLOOKUP(A367,TabellaContenitori[PdR],TabellaContenitori[Latitudine ubic. geografica])</f>
        <v>41.8704885</v>
      </c>
      <c r="H367">
        <f>_xlfn.XLOOKUP(A367,TabellaContenitori[PdR],TabellaContenitori[Longitudine ubicazione geogr.])</f>
        <v>12.467774800000001</v>
      </c>
    </row>
    <row r="368" spans="1:8" x14ac:dyDescent="0.25">
      <c r="A368" t="str">
        <v>500000108178</v>
      </c>
      <c r="B368" t="str">
        <f>_xlfn.XLOOKUP(A368,TabellaContenitori[PdR],TabellaContenitori[AET])</f>
        <v>MAGLIANA NUOVA</v>
      </c>
      <c r="C368" t="str">
        <f>_xlfn.XLOOKUP(A368,TabellaContenitori[PdR],TabellaContenitori[Numero civico])</f>
        <v>44</v>
      </c>
      <c r="D368" t="str">
        <f t="shared" si="10"/>
        <v>MAGLIANA NUOVA, 44, Roma</v>
      </c>
      <c r="E368" t="str">
        <f t="shared" si="11"/>
        <v>MAGLIANA NUOVA</v>
      </c>
      <c r="F368" t="str">
        <f>_xlfn.XLOOKUP(B368,Tabella_N_Assi[Indirizzo],Tabella_N_Assi[Tipo Mezzo Preferenziale],"non trovato")</f>
        <v>non trovato</v>
      </c>
      <c r="G368">
        <f>_xlfn.XLOOKUP(A368,TabellaContenitori[PdR],TabellaContenitori[Latitudine ubic. geografica])</f>
        <v>41.844036889999003</v>
      </c>
      <c r="H368">
        <f>_xlfn.XLOOKUP(A368,TabellaContenitori[PdR],TabellaContenitori[Longitudine ubicazione geogr.])</f>
        <v>12.457931809999</v>
      </c>
    </row>
    <row r="369" spans="1:8" x14ac:dyDescent="0.25">
      <c r="A369" t="str">
        <v>500000094514</v>
      </c>
      <c r="B369" t="str">
        <f>_xlfn.XLOOKUP(A369,TabellaContenitori[PdR],TabellaContenitori[AET])</f>
        <v>FRATTINI</v>
      </c>
      <c r="C369" t="str">
        <f>_xlfn.XLOOKUP(A369,TabellaContenitori[PdR],TabellaContenitori[Numero civico])</f>
        <v>277</v>
      </c>
      <c r="D369" t="str">
        <f t="shared" si="10"/>
        <v>FRATTINI, 277, Roma</v>
      </c>
      <c r="E369" t="str">
        <f t="shared" si="11"/>
        <v>FRATTINI</v>
      </c>
      <c r="F369" t="str">
        <f>_xlfn.XLOOKUP(B369,Tabella_N_Assi[Indirizzo],Tabella_N_Assi[Tipo Mezzo Preferenziale],"non trovato")</f>
        <v>non trovato</v>
      </c>
      <c r="G369">
        <f>_xlfn.XLOOKUP(A369,TabellaContenitori[PdR],TabellaContenitori[Latitudine ubic. geografica])</f>
        <v>41.845874569998998</v>
      </c>
      <c r="H369">
        <f>_xlfn.XLOOKUP(A369,TabellaContenitori[PdR],TabellaContenitori[Longitudine ubicazione geogr.])</f>
        <v>12.452466319999001</v>
      </c>
    </row>
    <row r="370" spans="1:8" x14ac:dyDescent="0.25">
      <c r="A370" t="str">
        <v>500000019884</v>
      </c>
      <c r="B370" t="str">
        <f>_xlfn.XLOOKUP(A370,TabellaContenitori[PdR],TabellaContenitori[AET])</f>
        <v>FRATTINI</v>
      </c>
      <c r="C370" t="str">
        <f>_xlfn.XLOOKUP(A370,TabellaContenitori[PdR],TabellaContenitori[Numero civico])</f>
        <v>30</v>
      </c>
      <c r="D370" t="str">
        <f t="shared" si="10"/>
        <v>FRATTINI, 30, Roma</v>
      </c>
      <c r="E370" t="str">
        <f t="shared" si="11"/>
        <v>FRATTINI</v>
      </c>
      <c r="F370" t="str">
        <f>_xlfn.XLOOKUP(B370,Tabella_N_Assi[Indirizzo],Tabella_N_Assi[Tipo Mezzo Preferenziale],"non trovato")</f>
        <v>non trovato</v>
      </c>
      <c r="G370">
        <f>_xlfn.XLOOKUP(A370,TabellaContenitori[PdR],TabellaContenitori[Latitudine ubic. geografica])</f>
        <v>41.855513590000001</v>
      </c>
      <c r="H370">
        <f>_xlfn.XLOOKUP(A370,TabellaContenitori[PdR],TabellaContenitori[Longitudine ubicazione geogr.])</f>
        <v>12.450295430000001</v>
      </c>
    </row>
    <row r="371" spans="1:8" x14ac:dyDescent="0.25">
      <c r="A371" t="str">
        <v>500000013502</v>
      </c>
      <c r="B371" t="str">
        <f>_xlfn.XLOOKUP(A371,TabellaContenitori[PdR],TabellaContenitori[AET])</f>
        <v>VIGNA PIA</v>
      </c>
      <c r="C371" t="str">
        <f>_xlfn.XLOOKUP(A371,TabellaContenitori[PdR],TabellaContenitori[Numero civico])</f>
        <v>50</v>
      </c>
      <c r="D371" t="str">
        <f t="shared" si="10"/>
        <v>VIGNA PIA, 50, Roma</v>
      </c>
      <c r="E371" t="str">
        <f t="shared" si="11"/>
        <v>VIGNA PIA</v>
      </c>
      <c r="F371" t="str">
        <f>_xlfn.XLOOKUP(B371,Tabella_N_Assi[Indirizzo],Tabella_N_Assi[Tipo Mezzo Preferenziale],"non trovato")</f>
        <v>non trovato</v>
      </c>
      <c r="G371" t="str">
        <f>SUBSTITUTE(_xlfn.XLOOKUP(A371,TabellaContenitori[PdR],TabellaContenitori[Latitudine ubic. geografica]),",",".")</f>
        <v>41.859659929999</v>
      </c>
      <c r="H371" t="str">
        <f>SUBSTITUTE(_xlfn.XLOOKUP(A371,TabellaContenitori[PdR],TabellaContenitori[Longitudine ubicazione geogr.]),",",".")</f>
        <v>12.45867422</v>
      </c>
    </row>
    <row r="372" spans="1:8" x14ac:dyDescent="0.25">
      <c r="A372" t="str">
        <v>500000058088</v>
      </c>
      <c r="B372" t="str">
        <f>_xlfn.XLOOKUP(A372,TabellaContenitori[PdR],TabellaContenitori[AET])</f>
        <v>VIGNA PIA</v>
      </c>
      <c r="C372" t="str">
        <f>_xlfn.XLOOKUP(A372,TabellaContenitori[PdR],TabellaContenitori[Numero civico])</f>
        <v>89</v>
      </c>
      <c r="D372" t="str">
        <f t="shared" si="10"/>
        <v>VIGNA PIA, 89, Roma</v>
      </c>
      <c r="E372" t="str">
        <f t="shared" si="11"/>
        <v>VIGNA PIA</v>
      </c>
      <c r="F372" t="str">
        <f>_xlfn.XLOOKUP(B372,Tabella_N_Assi[Indirizzo],Tabella_N_Assi[Tipo Mezzo Preferenziale],"non trovato")</f>
        <v>non trovato</v>
      </c>
      <c r="G372" t="str">
        <f>SUBSTITUTE(_xlfn.XLOOKUP(A372,TabellaContenitori[PdR],TabellaContenitori[Latitudine ubic. geografica]),",",".")</f>
        <v>41.861911609999</v>
      </c>
      <c r="H372" t="str">
        <f>SUBSTITUTE(_xlfn.XLOOKUP(A372,TabellaContenitori[PdR],TabellaContenitori[Longitudine ubicazione geogr.]),",",".")</f>
        <v>12.45847473</v>
      </c>
    </row>
    <row r="373" spans="1:8" x14ac:dyDescent="0.25">
      <c r="A373" t="str">
        <v>500000097799</v>
      </c>
      <c r="B373" t="str">
        <f>_xlfn.XLOOKUP(A373,TabellaContenitori[PdR],TabellaContenitori[AET])</f>
        <v>PORTUENSE</v>
      </c>
      <c r="C373" t="str">
        <f>_xlfn.XLOOKUP(A373,TabellaContenitori[PdR],TabellaContenitori[Numero civico])</f>
        <v>469</v>
      </c>
      <c r="D373" t="str">
        <f t="shared" si="10"/>
        <v>PORTUENSE, 469, Roma</v>
      </c>
      <c r="E373" t="str">
        <f t="shared" si="11"/>
        <v>PORTUENSE</v>
      </c>
      <c r="F373" t="str">
        <f>_xlfn.XLOOKUP(B373,Tabella_N_Assi[Indirizzo],Tabella_N_Assi[Tipo Mezzo Preferenziale],"non trovato")</f>
        <v>non trovato</v>
      </c>
      <c r="G373">
        <f>_xlfn.XLOOKUP(A373,TabellaContenitori[PdR],TabellaContenitori[Latitudine ubic. geografica])</f>
        <v>41.861531999999002</v>
      </c>
      <c r="H373">
        <f>_xlfn.XLOOKUP(A373,TabellaContenitori[PdR],TabellaContenitori[Longitudine ubicazione geogr.])</f>
        <v>12.452569699999</v>
      </c>
    </row>
    <row r="374" spans="1:8" x14ac:dyDescent="0.25">
      <c r="A374" t="str">
        <v>500000050420</v>
      </c>
      <c r="B374" t="str">
        <f>_xlfn.XLOOKUP(A374,TabellaContenitori[PdR],TabellaContenitori[AET])</f>
        <v>VIGNA PIA</v>
      </c>
      <c r="C374" t="str">
        <f>_xlfn.XLOOKUP(A374,TabellaContenitori[PdR],TabellaContenitori[Numero civico])</f>
        <v>23</v>
      </c>
      <c r="D374" t="str">
        <f t="shared" si="10"/>
        <v>VIGNA PIA, 23, Roma</v>
      </c>
      <c r="E374" t="str">
        <f t="shared" si="11"/>
        <v>VIGNA PIA</v>
      </c>
      <c r="F374" t="str">
        <f>_xlfn.XLOOKUP(B374,Tabella_N_Assi[Indirizzo],Tabella_N_Assi[Tipo Mezzo Preferenziale],"non trovato")</f>
        <v>non trovato</v>
      </c>
      <c r="G374" t="str">
        <f>SUBSTITUTE(_xlfn.XLOOKUP(A374,TabellaContenitori[PdR],TabellaContenitori[Latitudine ubic. geografica]),",",".")</f>
        <v>41.85942587</v>
      </c>
      <c r="H374" t="str">
        <f>SUBSTITUTE(_xlfn.XLOOKUP(A374,TabellaContenitori[PdR],TabellaContenitori[Longitudine ubicazione geogr.]),",",".")</f>
        <v>12.456168849999</v>
      </c>
    </row>
    <row r="375" spans="1:8" x14ac:dyDescent="0.25">
      <c r="A375" t="str">
        <v>500000205678</v>
      </c>
      <c r="B375" t="str">
        <f>_xlfn.XLOOKUP(A375,TabellaContenitori[PdR],TabellaContenitori[AET])</f>
        <v>FRATTINI</v>
      </c>
      <c r="C375" t="str">
        <f>_xlfn.XLOOKUP(A375,TabellaContenitori[PdR],TabellaContenitori[Numero civico])</f>
        <v>235</v>
      </c>
      <c r="D375" t="str">
        <f t="shared" si="10"/>
        <v>FRATTINI, 235, Roma</v>
      </c>
      <c r="E375" t="str">
        <f t="shared" si="11"/>
        <v>FRATTINI</v>
      </c>
      <c r="F375" t="str">
        <f>_xlfn.XLOOKUP(B375,Tabella_N_Assi[Indirizzo],Tabella_N_Assi[Tipo Mezzo Preferenziale],"non trovato")</f>
        <v>non trovato</v>
      </c>
      <c r="G375">
        <f>_xlfn.XLOOKUP(A375,TabellaContenitori[PdR],TabellaContenitori[Latitudine ubic. geografica])</f>
        <v>0</v>
      </c>
      <c r="H375">
        <f>_xlfn.XLOOKUP(A375,TabellaContenitori[PdR],TabellaContenitori[Longitudine ubicazione geogr.])</f>
        <v>0</v>
      </c>
    </row>
    <row r="376" spans="1:8" x14ac:dyDescent="0.25">
      <c r="A376" t="str">
        <v>500000044991</v>
      </c>
      <c r="B376" t="str">
        <f>_xlfn.XLOOKUP(A376,TabellaContenitori[PdR],TabellaContenitori[AET])</f>
        <v>FRATTINI</v>
      </c>
      <c r="C376" t="str">
        <f>_xlfn.XLOOKUP(A376,TabellaContenitori[PdR],TabellaContenitori[Numero civico])</f>
        <v>99999</v>
      </c>
      <c r="D376" t="str">
        <f t="shared" si="10"/>
        <v>FRATTINI, 99999, Roma</v>
      </c>
      <c r="E376" t="str">
        <f t="shared" si="11"/>
        <v>FRATTINI</v>
      </c>
      <c r="F376" t="str">
        <f>_xlfn.XLOOKUP(B376,Tabella_N_Assi[Indirizzo],Tabella_N_Assi[Tipo Mezzo Preferenziale],"non trovato")</f>
        <v>non trovato</v>
      </c>
      <c r="G376" t="str">
        <f>SUBSTITUTE(_xlfn.XLOOKUP(A376,TabellaContenitori[PdR],TabellaContenitori[Latitudine ubic. geografica]),",",".")</f>
        <v>41.855052299999</v>
      </c>
      <c r="H376" t="str">
        <f>SUBSTITUTE(_xlfn.XLOOKUP(A376,TabellaContenitori[PdR],TabellaContenitori[Longitudine ubicazione geogr.]),",",".")</f>
        <v>12.451435699999</v>
      </c>
    </row>
    <row r="377" spans="1:8" x14ac:dyDescent="0.25">
      <c r="A377" t="str">
        <v>500000097810</v>
      </c>
      <c r="B377" t="str">
        <f>_xlfn.XLOOKUP(A377,TabellaContenitori[PdR],TabellaContenitori[AET])</f>
        <v>PORTUENSE</v>
      </c>
      <c r="C377" t="str">
        <f>_xlfn.XLOOKUP(A377,TabellaContenitori[PdR],TabellaContenitori[Numero civico])</f>
        <v>521</v>
      </c>
      <c r="D377" t="str">
        <f t="shared" si="10"/>
        <v>PORTUENSE, 521, Roma</v>
      </c>
      <c r="E377" t="str">
        <f t="shared" si="11"/>
        <v>PORTUENSE</v>
      </c>
      <c r="F377" t="str">
        <f>_xlfn.XLOOKUP(B377,Tabella_N_Assi[Indirizzo],Tabella_N_Assi[Tipo Mezzo Preferenziale],"non trovato")</f>
        <v>non trovato</v>
      </c>
      <c r="G377">
        <f>_xlfn.XLOOKUP(A377,TabellaContenitori[PdR],TabellaContenitori[Latitudine ubic. geografica])</f>
        <v>41.859620900000003</v>
      </c>
      <c r="H377">
        <f>_xlfn.XLOOKUP(A377,TabellaContenitori[PdR],TabellaContenitori[Longitudine ubicazione geogr.])</f>
        <v>12.4512014</v>
      </c>
    </row>
    <row r="378" spans="1:8" x14ac:dyDescent="0.25">
      <c r="A378" t="str">
        <v>500000065784</v>
      </c>
      <c r="B378" t="str">
        <f>_xlfn.XLOOKUP(A378,TabellaContenitori[PdR],TabellaContenitori[AET])</f>
        <v>VIGNA PIA</v>
      </c>
      <c r="C378" t="str">
        <f>_xlfn.XLOOKUP(A378,TabellaContenitori[PdR],TabellaContenitori[Numero civico])</f>
        <v>41</v>
      </c>
      <c r="D378" t="str">
        <f t="shared" si="10"/>
        <v>VIGNA PIA, 41, Roma</v>
      </c>
      <c r="E378" t="str">
        <f t="shared" si="11"/>
        <v>VIGNA PIA</v>
      </c>
      <c r="F378" t="str">
        <f>_xlfn.XLOOKUP(B378,Tabella_N_Assi[Indirizzo],Tabella_N_Assi[Tipo Mezzo Preferenziale],"non trovato")</f>
        <v>non trovato</v>
      </c>
      <c r="G378" t="str">
        <f>SUBSTITUTE(_xlfn.XLOOKUP(A378,TabellaContenitori[PdR],TabellaContenitori[Latitudine ubic. geografica]),",",".")</f>
        <v>41.85986948</v>
      </c>
      <c r="H378" t="str">
        <f>SUBSTITUTE(_xlfn.XLOOKUP(A378,TabellaContenitori[PdR],TabellaContenitori[Longitudine ubicazione geogr.]),",",".")</f>
        <v>12.451821049999</v>
      </c>
    </row>
    <row r="379" spans="1:8" x14ac:dyDescent="0.25">
      <c r="A379" t="str">
        <v>500000066426</v>
      </c>
      <c r="B379" t="str">
        <f>_xlfn.XLOOKUP(A379,TabellaContenitori[PdR],TabellaContenitori[AET])</f>
        <v>FRATTINI</v>
      </c>
      <c r="C379" t="str">
        <f>_xlfn.XLOOKUP(A379,TabellaContenitori[PdR],TabellaContenitori[Numero civico])</f>
        <v>55</v>
      </c>
      <c r="D379" t="str">
        <f t="shared" si="10"/>
        <v>FRATTINI, 55, Roma</v>
      </c>
      <c r="E379" t="str">
        <f t="shared" si="11"/>
        <v>FRATTINI</v>
      </c>
      <c r="F379" t="str">
        <f>_xlfn.XLOOKUP(B379,Tabella_N_Assi[Indirizzo],Tabella_N_Assi[Tipo Mezzo Preferenziale],"non trovato")</f>
        <v>non trovato</v>
      </c>
      <c r="G379">
        <f>_xlfn.XLOOKUP(A379,TabellaContenitori[PdR],TabellaContenitori[Latitudine ubic. geografica])</f>
        <v>41.855326089998997</v>
      </c>
      <c r="H379">
        <f>_xlfn.XLOOKUP(A379,TabellaContenitori[PdR],TabellaContenitori[Longitudine ubicazione geogr.])</f>
        <v>12.448531839998999</v>
      </c>
    </row>
    <row r="380" spans="1:8" x14ac:dyDescent="0.25">
      <c r="A380" t="str">
        <v>500000205678</v>
      </c>
      <c r="B380" t="str">
        <f>_xlfn.XLOOKUP(A380,TabellaContenitori[PdR],TabellaContenitori[AET])</f>
        <v>FRATTINI</v>
      </c>
      <c r="C380" t="str">
        <f>_xlfn.XLOOKUP(A380,TabellaContenitori[PdR],TabellaContenitori[Numero civico])</f>
        <v>235</v>
      </c>
      <c r="D380" t="str">
        <f t="shared" si="10"/>
        <v>FRATTINI, 235, Roma</v>
      </c>
      <c r="E380" t="str">
        <f t="shared" si="11"/>
        <v>FRATTINI</v>
      </c>
      <c r="F380" t="str">
        <f>_xlfn.XLOOKUP(B380,Tabella_N_Assi[Indirizzo],Tabella_N_Assi[Tipo Mezzo Preferenziale],"non trovato")</f>
        <v>non trovato</v>
      </c>
      <c r="G380">
        <f>_xlfn.XLOOKUP(A380,TabellaContenitori[PdR],TabellaContenitori[Latitudine ubic. geografica])</f>
        <v>0</v>
      </c>
      <c r="H380">
        <f>_xlfn.XLOOKUP(A380,TabellaContenitori[PdR],TabellaContenitori[Longitudine ubicazione geogr.])</f>
        <v>0</v>
      </c>
    </row>
    <row r="381" spans="1:8" x14ac:dyDescent="0.25">
      <c r="A381" t="str">
        <v>500000099779</v>
      </c>
      <c r="B381" t="str">
        <f>_xlfn.XLOOKUP(A381,TabellaContenitori[PdR],TabellaContenitori[AET])</f>
        <v>FRATTINI</v>
      </c>
      <c r="C381" t="str">
        <f>_xlfn.XLOOKUP(A381,TabellaContenitori[PdR],TabellaContenitori[Numero civico])</f>
        <v>89</v>
      </c>
      <c r="D381" t="str">
        <f t="shared" si="10"/>
        <v>FRATTINI, 89, Roma</v>
      </c>
      <c r="E381" t="str">
        <f t="shared" si="11"/>
        <v>FRATTINI</v>
      </c>
      <c r="F381" t="str">
        <f>_xlfn.XLOOKUP(B381,Tabella_N_Assi[Indirizzo],Tabella_N_Assi[Tipo Mezzo Preferenziale],"non trovato")</f>
        <v>non trovato</v>
      </c>
      <c r="G381">
        <f>_xlfn.XLOOKUP(A381,TabellaContenitori[PdR],TabellaContenitori[Latitudine ubic. geografica])</f>
        <v>41.856628499998997</v>
      </c>
      <c r="H381">
        <f>_xlfn.XLOOKUP(A381,TabellaContenitori[PdR],TabellaContenitori[Longitudine ubicazione geogr.])</f>
        <v>12.454599999998999</v>
      </c>
    </row>
    <row r="382" spans="1:8" x14ac:dyDescent="0.25">
      <c r="A382" t="str">
        <v>500000015823</v>
      </c>
      <c r="B382" t="str">
        <f>_xlfn.XLOOKUP(A382,TabellaContenitori[PdR],TabellaContenitori[AET])</f>
        <v>VIGNA PIA</v>
      </c>
      <c r="C382" t="str">
        <f>_xlfn.XLOOKUP(A382,TabellaContenitori[PdR],TabellaContenitori[Numero civico])</f>
        <v>52</v>
      </c>
      <c r="D382" t="str">
        <f t="shared" si="10"/>
        <v>VIGNA PIA, 52, Roma</v>
      </c>
      <c r="E382" t="str">
        <f t="shared" si="11"/>
        <v>VIGNA PIA</v>
      </c>
      <c r="F382" t="str">
        <f>_xlfn.XLOOKUP(B382,Tabella_N_Assi[Indirizzo],Tabella_N_Assi[Tipo Mezzo Preferenziale],"non trovato")</f>
        <v>non trovato</v>
      </c>
      <c r="G382" t="str">
        <f>SUBSTITUTE(_xlfn.XLOOKUP(A382,TabellaContenitori[PdR],TabellaContenitori[Latitudine ubic. geografica]),",",".")</f>
        <v>41.860884599999</v>
      </c>
      <c r="H382" t="str">
        <f>SUBSTITUTE(_xlfn.XLOOKUP(A382,TabellaContenitori[PdR],TabellaContenitori[Longitudine ubicazione geogr.]),",",".")</f>
        <v>12.45687533</v>
      </c>
    </row>
    <row r="383" spans="1:8" x14ac:dyDescent="0.25">
      <c r="A383" t="str">
        <v>500000058086</v>
      </c>
      <c r="B383" t="str">
        <f>_xlfn.XLOOKUP(A383,TabellaContenitori[PdR],TabellaContenitori[AET])</f>
        <v>VIGNA PIA</v>
      </c>
      <c r="C383" t="str">
        <f>_xlfn.XLOOKUP(A383,TabellaContenitori[PdR],TabellaContenitori[Numero civico])</f>
        <v>55</v>
      </c>
      <c r="D383" t="str">
        <f t="shared" si="10"/>
        <v>VIGNA PIA, 55, Roma</v>
      </c>
      <c r="E383" t="str">
        <f t="shared" si="11"/>
        <v>VIGNA PIA</v>
      </c>
      <c r="F383" t="str">
        <f>_xlfn.XLOOKUP(B383,Tabella_N_Assi[Indirizzo],Tabella_N_Assi[Tipo Mezzo Preferenziale],"non trovato")</f>
        <v>non trovato</v>
      </c>
      <c r="G383" t="str">
        <f>SUBSTITUTE(_xlfn.XLOOKUP(A383,TabellaContenitori[PdR],TabellaContenitori[Latitudine ubic. geografica]),",",".")</f>
        <v>41.86306633</v>
      </c>
      <c r="H383" t="str">
        <f>SUBSTITUTE(_xlfn.XLOOKUP(A383,TabellaContenitori[PdR],TabellaContenitori[Longitudine ubicazione geogr.]),",",".")</f>
        <v>12.45785088</v>
      </c>
    </row>
    <row r="384" spans="1:8" x14ac:dyDescent="0.25">
      <c r="A384" t="str">
        <v>500000099777</v>
      </c>
      <c r="B384" t="str">
        <f>_xlfn.XLOOKUP(A384,TabellaContenitori[PdR],TabellaContenitori[AET])</f>
        <v>FRATTINI</v>
      </c>
      <c r="C384" t="str">
        <f>_xlfn.XLOOKUP(A384,TabellaContenitori[PdR],TabellaContenitori[Numero civico])</f>
        <v>61</v>
      </c>
      <c r="D384" t="str">
        <f t="shared" si="10"/>
        <v>FRATTINI, 61, Roma</v>
      </c>
      <c r="E384" t="str">
        <f t="shared" si="11"/>
        <v>FRATTINI</v>
      </c>
      <c r="F384" t="str">
        <f>_xlfn.XLOOKUP(B384,Tabella_N_Assi[Indirizzo],Tabella_N_Assi[Tipo Mezzo Preferenziale],"non trovato")</f>
        <v>non trovato</v>
      </c>
      <c r="G384">
        <f>_xlfn.XLOOKUP(A384,TabellaContenitori[PdR],TabellaContenitori[Latitudine ubic. geografica])</f>
        <v>41.856533300000002</v>
      </c>
      <c r="H384">
        <f>_xlfn.XLOOKUP(A384,TabellaContenitori[PdR],TabellaContenitori[Longitudine ubicazione geogr.])</f>
        <v>12.453126299998999</v>
      </c>
    </row>
    <row r="385" spans="1:8" x14ac:dyDescent="0.25">
      <c r="A385" t="str">
        <v>500000086511</v>
      </c>
      <c r="B385" t="str">
        <f>_xlfn.XLOOKUP(A385,TabellaContenitori[PdR],TabellaContenitori[AET])</f>
        <v>VIGNA PIA</v>
      </c>
      <c r="C385" t="str">
        <f>_xlfn.XLOOKUP(A385,TabellaContenitori[PdR],TabellaContenitori[Numero civico])</f>
        <v>78</v>
      </c>
      <c r="D385" t="str">
        <f t="shared" si="10"/>
        <v>VIGNA PIA, 78, Roma</v>
      </c>
      <c r="E385" t="str">
        <f t="shared" si="11"/>
        <v>VIGNA PIA</v>
      </c>
      <c r="F385" t="str">
        <f>_xlfn.XLOOKUP(B385,Tabella_N_Assi[Indirizzo],Tabella_N_Assi[Tipo Mezzo Preferenziale],"non trovato")</f>
        <v>non trovato</v>
      </c>
      <c r="G385" t="str">
        <f>SUBSTITUTE(_xlfn.XLOOKUP(A385,TabellaContenitori[PdR],TabellaContenitori[Latitudine ubic. geografica]),",",".")</f>
        <v>41.86314655</v>
      </c>
      <c r="H385" t="str">
        <f>SUBSTITUTE(_xlfn.XLOOKUP(A385,TabellaContenitori[PdR],TabellaContenitori[Longitudine ubicazione geogr.]),",",".")</f>
        <v>12.460714369999</v>
      </c>
    </row>
    <row r="386" spans="1:8" x14ac:dyDescent="0.25">
      <c r="A386" t="str">
        <v>500000097790</v>
      </c>
      <c r="B386" t="str">
        <f>_xlfn.XLOOKUP(A386,TabellaContenitori[PdR],TabellaContenitori[AET])</f>
        <v>PORTUENSE</v>
      </c>
      <c r="C386" t="str">
        <f>_xlfn.XLOOKUP(A386,TabellaContenitori[PdR],TabellaContenitori[Numero civico])</f>
        <v>377</v>
      </c>
      <c r="D386" t="str">
        <f t="shared" si="10"/>
        <v>PORTUENSE, 377, Roma</v>
      </c>
      <c r="E386" t="str">
        <f t="shared" si="11"/>
        <v>PORTUENSE</v>
      </c>
      <c r="F386" t="str">
        <f>_xlfn.XLOOKUP(B386,Tabella_N_Assi[Indirizzo],Tabella_N_Assi[Tipo Mezzo Preferenziale],"non trovato")</f>
        <v>non trovato</v>
      </c>
      <c r="G386">
        <f>_xlfn.XLOOKUP(A386,TabellaContenitori[PdR],TabellaContenitori[Latitudine ubic. geografica])</f>
        <v>41.864154499999003</v>
      </c>
      <c r="H386">
        <f>_xlfn.XLOOKUP(A386,TabellaContenitori[PdR],TabellaContenitori[Longitudine ubicazione geogr.])</f>
        <v>12.456807700000001</v>
      </c>
    </row>
    <row r="387" spans="1:8" x14ac:dyDescent="0.25">
      <c r="A387" t="str">
        <v>500000097757</v>
      </c>
      <c r="B387" t="str">
        <f>_xlfn.XLOOKUP(A387,TabellaContenitori[PdR],TabellaContenitori[AET])</f>
        <v>PORTUENSE</v>
      </c>
      <c r="C387" t="str">
        <f>_xlfn.XLOOKUP(A387,TabellaContenitori[PdR],TabellaContenitori[Numero civico])</f>
        <v>247</v>
      </c>
      <c r="D387" t="str">
        <f t="shared" ref="D387:D450" si="12">CONCATENATE(B387,", ",C387,", Roma")</f>
        <v>PORTUENSE, 247, Roma</v>
      </c>
      <c r="E387" t="str">
        <f t="shared" ref="E387:E450" si="13">_xlfn.TEXTBEFORE(D387,",")</f>
        <v>PORTUENSE</v>
      </c>
      <c r="F387" t="str">
        <f>_xlfn.XLOOKUP(B387,Tabella_N_Assi[Indirizzo],Tabella_N_Assi[Tipo Mezzo Preferenziale],"non trovato")</f>
        <v>non trovato</v>
      </c>
      <c r="G387">
        <f>_xlfn.XLOOKUP(A387,TabellaContenitori[PdR],TabellaContenitori[Latitudine ubic. geografica])</f>
        <v>41.861935180000003</v>
      </c>
      <c r="H387">
        <f>_xlfn.XLOOKUP(A387,TabellaContenitori[PdR],TabellaContenitori[Longitudine ubicazione geogr.])</f>
        <v>12.452574979999</v>
      </c>
    </row>
    <row r="388" spans="1:8" x14ac:dyDescent="0.25">
      <c r="A388" t="str">
        <v>500000068667</v>
      </c>
      <c r="B388" t="str">
        <f>_xlfn.XLOOKUP(A388,TabellaContenitori[PdR],TabellaContenitori[AET])</f>
        <v>VIGNA PIA</v>
      </c>
      <c r="C388" t="str">
        <f>_xlfn.XLOOKUP(A388,TabellaContenitori[PdR],TabellaContenitori[Numero civico])</f>
        <v>9</v>
      </c>
      <c r="D388" t="str">
        <f t="shared" si="12"/>
        <v>VIGNA PIA, 9, Roma</v>
      </c>
      <c r="E388" t="str">
        <f t="shared" si="13"/>
        <v>VIGNA PIA</v>
      </c>
      <c r="F388" t="str">
        <f>_xlfn.XLOOKUP(B388,Tabella_N_Assi[Indirizzo],Tabella_N_Assi[Tipo Mezzo Preferenziale],"non trovato")</f>
        <v>non trovato</v>
      </c>
      <c r="G388" t="str">
        <f>SUBSTITUTE(_xlfn.XLOOKUP(A388,TabellaContenitori[PdR],TabellaContenitori[Latitudine ubic. geografica]),",",".")</f>
        <v>41.86397118</v>
      </c>
      <c r="H388" t="str">
        <f>SUBSTITUTE(_xlfn.XLOOKUP(A388,TabellaContenitori[PdR],TabellaContenitori[Longitudine ubicazione geogr.]),",",".")</f>
        <v>12.456322059999</v>
      </c>
    </row>
    <row r="389" spans="1:8" x14ac:dyDescent="0.25">
      <c r="A389" t="str">
        <v>500000026387</v>
      </c>
      <c r="B389" t="str">
        <f>_xlfn.XLOOKUP(A389,TabellaContenitori[PdR],TabellaContenitori[AET])</f>
        <v>FRATTINI</v>
      </c>
      <c r="C389" t="str">
        <f>_xlfn.XLOOKUP(A389,TabellaContenitori[PdR],TabellaContenitori[Numero civico])</f>
        <v>18</v>
      </c>
      <c r="D389" t="str">
        <f t="shared" si="12"/>
        <v>FRATTINI, 18, Roma</v>
      </c>
      <c r="E389" t="str">
        <f t="shared" si="13"/>
        <v>FRATTINI</v>
      </c>
      <c r="F389" t="str">
        <f>_xlfn.XLOOKUP(B389,Tabella_N_Assi[Indirizzo],Tabella_N_Assi[Tipo Mezzo Preferenziale],"non trovato")</f>
        <v>non trovato</v>
      </c>
      <c r="G389" t="str">
        <f>SUBSTITUTE(_xlfn.XLOOKUP(A389,TabellaContenitori[PdR],TabellaContenitori[Latitudine ubic. geografica]),",",".")</f>
        <v>41.84880023</v>
      </c>
      <c r="H389" t="str">
        <f>SUBSTITUTE(_xlfn.XLOOKUP(A389,TabellaContenitori[PdR],TabellaContenitori[Longitudine ubicazione geogr.]),",",".")</f>
        <v>12.451929529999</v>
      </c>
    </row>
    <row r="390" spans="1:8" x14ac:dyDescent="0.25">
      <c r="A390" t="str">
        <v>500000075866</v>
      </c>
      <c r="B390" t="str">
        <f>_xlfn.XLOOKUP(A390,TabellaContenitori[PdR],TabellaContenitori[AET])</f>
        <v>MAGLIANA</v>
      </c>
      <c r="C390" t="str">
        <f>_xlfn.XLOOKUP(A390,TabellaContenitori[PdR],TabellaContenitori[Numero civico])</f>
        <v>63</v>
      </c>
      <c r="D390" t="str">
        <f t="shared" si="12"/>
        <v>MAGLIANA, 63, Roma</v>
      </c>
      <c r="E390" t="str">
        <f t="shared" si="13"/>
        <v>MAGLIANA</v>
      </c>
      <c r="F390" t="str">
        <f>_xlfn.XLOOKUP(B390,Tabella_N_Assi[Indirizzo],Tabella_N_Assi[Tipo Mezzo Preferenziale],"non trovato")</f>
        <v>non trovato</v>
      </c>
      <c r="G390">
        <f>_xlfn.XLOOKUP(A390,TabellaContenitori[PdR],TabellaContenitori[Latitudine ubic. geografica])</f>
        <v>41.85781154</v>
      </c>
      <c r="H390">
        <f>_xlfn.XLOOKUP(A390,TabellaContenitori[PdR],TabellaContenitori[Longitudine ubicazione geogr.])</f>
        <v>12.459444429998999</v>
      </c>
    </row>
    <row r="391" spans="1:8" x14ac:dyDescent="0.25">
      <c r="A391" t="str">
        <v>500000075888</v>
      </c>
      <c r="B391" t="str">
        <f>_xlfn.XLOOKUP(A391,TabellaContenitori[PdR],TabellaContenitori[AET])</f>
        <v>MAGLIANA</v>
      </c>
      <c r="C391" t="str">
        <f>_xlfn.XLOOKUP(A391,TabellaContenitori[PdR],TabellaContenitori[Numero civico])</f>
        <v>179</v>
      </c>
      <c r="D391" t="str">
        <f t="shared" si="12"/>
        <v>MAGLIANA, 179, Roma</v>
      </c>
      <c r="E391" t="str">
        <f t="shared" si="13"/>
        <v>MAGLIANA</v>
      </c>
      <c r="F391" t="str">
        <f>_xlfn.XLOOKUP(B391,Tabella_N_Assi[Indirizzo],Tabella_N_Assi[Tipo Mezzo Preferenziale],"non trovato")</f>
        <v>non trovato</v>
      </c>
      <c r="G391">
        <f>_xlfn.XLOOKUP(A391,TabellaContenitori[PdR],TabellaContenitori[Latitudine ubic. geografica])</f>
        <v>41.851004580000001</v>
      </c>
      <c r="H391">
        <f>_xlfn.XLOOKUP(A391,TabellaContenitori[PdR],TabellaContenitori[Longitudine ubicazione geogr.])</f>
        <v>12.459369889999</v>
      </c>
    </row>
    <row r="392" spans="1:8" x14ac:dyDescent="0.25">
      <c r="A392" t="str">
        <v>500000066505</v>
      </c>
      <c r="B392" t="str">
        <f>_xlfn.XLOOKUP(A392,TabellaContenitori[PdR],TabellaContenitori[AET])</f>
        <v>PORTUENSE</v>
      </c>
      <c r="C392" t="str">
        <f>_xlfn.XLOOKUP(A392,TabellaContenitori[PdR],TabellaContenitori[Numero civico])</f>
        <v>13</v>
      </c>
      <c r="D392" t="str">
        <f t="shared" si="12"/>
        <v>PORTUENSE, 13, Roma</v>
      </c>
      <c r="E392" t="str">
        <f t="shared" si="13"/>
        <v>PORTUENSE</v>
      </c>
      <c r="F392" t="str">
        <f>_xlfn.XLOOKUP(B392,Tabella_N_Assi[Indirizzo],Tabella_N_Assi[Tipo Mezzo Preferenziale],"non trovato")</f>
        <v>non trovato</v>
      </c>
      <c r="G392" t="str">
        <f>SUBSTITUTE(_xlfn.XLOOKUP(A392,TabellaContenitori[PdR],TabellaContenitori[Latitudine ubic. geografica]),",",".")</f>
        <v>41.859067979999</v>
      </c>
      <c r="H392" t="str">
        <f>SUBSTITUTE(_xlfn.XLOOKUP(A392,TabellaContenitori[PdR],TabellaContenitori[Longitudine ubicazione geogr.]),",",".")</f>
        <v>12.45184766</v>
      </c>
    </row>
    <row r="393" spans="1:8" x14ac:dyDescent="0.25">
      <c r="A393" t="str">
        <v>500000066506</v>
      </c>
      <c r="B393" t="str">
        <f>_xlfn.XLOOKUP(A393,TabellaContenitori[PdR],TabellaContenitori[AET])</f>
        <v>PORTUENSE</v>
      </c>
      <c r="C393" t="str">
        <f>_xlfn.XLOOKUP(A393,TabellaContenitori[PdR],TabellaContenitori[Numero civico])</f>
        <v>23</v>
      </c>
      <c r="D393" t="str">
        <f t="shared" si="12"/>
        <v>PORTUENSE, 23, Roma</v>
      </c>
      <c r="E393" t="str">
        <f t="shared" si="13"/>
        <v>PORTUENSE</v>
      </c>
      <c r="F393" t="str">
        <f>_xlfn.XLOOKUP(B393,Tabella_N_Assi[Indirizzo],Tabella_N_Assi[Tipo Mezzo Preferenziale],"non trovato")</f>
        <v>non trovato</v>
      </c>
      <c r="G393" t="str">
        <f>SUBSTITUTE(_xlfn.XLOOKUP(A393,TabellaContenitori[PdR],TabellaContenitori[Latitudine ubic. geografica]),",",".")</f>
        <v>41.85859104</v>
      </c>
      <c r="H393" t="str">
        <f>SUBSTITUTE(_xlfn.XLOOKUP(A393,TabellaContenitori[PdR],TabellaContenitori[Longitudine ubicazione geogr.]),",",".")</f>
        <v>12.45207689</v>
      </c>
    </row>
    <row r="394" spans="1:8" x14ac:dyDescent="0.25">
      <c r="A394" t="str">
        <v>500000075904</v>
      </c>
      <c r="B394" t="str">
        <f>_xlfn.XLOOKUP(A394,TabellaContenitori[PdR],TabellaContenitori[AET])</f>
        <v>MAGLIANA</v>
      </c>
      <c r="C394" t="str">
        <f>_xlfn.XLOOKUP(A394,TabellaContenitori[PdR],TabellaContenitori[Numero civico])</f>
        <v>224</v>
      </c>
      <c r="D394" t="str">
        <f t="shared" si="12"/>
        <v>MAGLIANA, 224, Roma</v>
      </c>
      <c r="E394" t="str">
        <f t="shared" si="13"/>
        <v>MAGLIANA</v>
      </c>
      <c r="F394" t="str">
        <f>_xlfn.XLOOKUP(B394,Tabella_N_Assi[Indirizzo],Tabella_N_Assi[Tipo Mezzo Preferenziale],"non trovato")</f>
        <v>non trovato</v>
      </c>
      <c r="G394">
        <f>_xlfn.XLOOKUP(A394,TabellaContenitori[PdR],TabellaContenitori[Latitudine ubic. geografica])</f>
        <v>41.848337360000002</v>
      </c>
      <c r="H394">
        <f>_xlfn.XLOOKUP(A394,TabellaContenitori[PdR],TabellaContenitori[Longitudine ubicazione geogr.])</f>
        <v>12.457846729999</v>
      </c>
    </row>
    <row r="395" spans="1:8" x14ac:dyDescent="0.25">
      <c r="A395" t="str">
        <v>500000075874</v>
      </c>
      <c r="B395" t="str">
        <f>_xlfn.XLOOKUP(A395,TabellaContenitori[PdR],TabellaContenitori[AET])</f>
        <v>MAGLIANA</v>
      </c>
      <c r="C395" t="str">
        <f>_xlfn.XLOOKUP(A395,TabellaContenitori[PdR],TabellaContenitori[Numero civico])</f>
        <v>126</v>
      </c>
      <c r="D395" t="str">
        <f t="shared" si="12"/>
        <v>MAGLIANA, 126, Roma</v>
      </c>
      <c r="E395" t="str">
        <f t="shared" si="13"/>
        <v>MAGLIANA</v>
      </c>
      <c r="F395" t="str">
        <f>_xlfn.XLOOKUP(B395,Tabella_N_Assi[Indirizzo],Tabella_N_Assi[Tipo Mezzo Preferenziale],"non trovato")</f>
        <v>non trovato</v>
      </c>
      <c r="G395">
        <f>_xlfn.XLOOKUP(A395,TabellaContenitori[PdR],TabellaContenitori[Latitudine ubic. geografica])</f>
        <v>41.85495066</v>
      </c>
      <c r="H395">
        <f>_xlfn.XLOOKUP(A395,TabellaContenitori[PdR],TabellaContenitori[Longitudine ubicazione geogr.])</f>
        <v>12.45837994</v>
      </c>
    </row>
    <row r="396" spans="1:8" x14ac:dyDescent="0.25">
      <c r="A396" t="str">
        <v>500000019737</v>
      </c>
      <c r="B396" t="str">
        <f>_xlfn.XLOOKUP(A396,TabellaContenitori[PdR],TabellaContenitori[AET])</f>
        <v>MAGLIANA</v>
      </c>
      <c r="C396" t="str">
        <f>_xlfn.XLOOKUP(A396,TabellaContenitori[PdR],TabellaContenitori[Numero civico])</f>
        <v>83</v>
      </c>
      <c r="D396" t="str">
        <f t="shared" si="12"/>
        <v>MAGLIANA, 83, Roma</v>
      </c>
      <c r="E396" t="str">
        <f t="shared" si="13"/>
        <v>MAGLIANA</v>
      </c>
      <c r="F396" t="str">
        <f>_xlfn.XLOOKUP(B396,Tabella_N_Assi[Indirizzo],Tabella_N_Assi[Tipo Mezzo Preferenziale],"non trovato")</f>
        <v>non trovato</v>
      </c>
      <c r="G396" t="str">
        <f>SUBSTITUTE(_xlfn.XLOOKUP(A396,TabellaContenitori[PdR],TabellaContenitori[Latitudine ubic. geografica]),",",".")</f>
        <v>41.854987409999</v>
      </c>
      <c r="H396" t="str">
        <f>SUBSTITUTE(_xlfn.XLOOKUP(A396,TabellaContenitori[PdR],TabellaContenitori[Longitudine ubicazione geogr.]),",",".")</f>
        <v>12.45681549</v>
      </c>
    </row>
    <row r="397" spans="1:8" x14ac:dyDescent="0.25">
      <c r="A397" t="str">
        <v>500000120343</v>
      </c>
      <c r="B397" t="str">
        <f>_xlfn.XLOOKUP(A397,TabellaContenitori[PdR],TabellaContenitori[AET])</f>
        <v>TRULLO - MONTE CUCCO</v>
      </c>
      <c r="C397" t="str">
        <f>_xlfn.XLOOKUP(A397,TabellaContenitori[PdR],TabellaContenitori[Numero civico])</f>
        <v>351</v>
      </c>
      <c r="D397" t="str">
        <f t="shared" si="12"/>
        <v>TRULLO - MONTE CUCCO, 351, Roma</v>
      </c>
      <c r="E397" t="str">
        <f t="shared" si="13"/>
        <v>TRULLO - MONTE CUCCO</v>
      </c>
      <c r="F397" t="str">
        <f>_xlfn.XLOOKUP(B397,Tabella_N_Assi[Indirizzo],Tabella_N_Assi[Tipo Mezzo Preferenziale],"non trovato")</f>
        <v>non trovato</v>
      </c>
      <c r="G397">
        <f>_xlfn.XLOOKUP(A397,TabellaContenitori[PdR],TabellaContenitori[Latitudine ubic. geografica])</f>
        <v>41.842232690000003</v>
      </c>
      <c r="H397">
        <f>_xlfn.XLOOKUP(A397,TabellaContenitori[PdR],TabellaContenitori[Longitudine ubicazione geogr.])</f>
        <v>12.437203909999001</v>
      </c>
    </row>
    <row r="398" spans="1:8" x14ac:dyDescent="0.25">
      <c r="A398" t="str">
        <v>500000014537</v>
      </c>
      <c r="B398" t="str">
        <f>_xlfn.XLOOKUP(A398,TabellaContenitori[PdR],TabellaContenitori[AET])</f>
        <v>CASETTA MATTEI</v>
      </c>
      <c r="C398" t="str">
        <f>_xlfn.XLOOKUP(A398,TabellaContenitori[PdR],TabellaContenitori[Numero civico])</f>
        <v>64</v>
      </c>
      <c r="D398" t="str">
        <f t="shared" si="12"/>
        <v>CASETTA MATTEI, 64, Roma</v>
      </c>
      <c r="E398" t="str">
        <f t="shared" si="13"/>
        <v>CASETTA MATTEI</v>
      </c>
      <c r="F398" t="str">
        <f>_xlfn.XLOOKUP(B398,Tabella_N_Assi[Indirizzo],Tabella_N_Assi[Tipo Mezzo Preferenziale],"non trovato")</f>
        <v>non trovato</v>
      </c>
      <c r="G398" t="str">
        <f>SUBSTITUTE(_xlfn.XLOOKUP(A398,TabellaContenitori[PdR],TabellaContenitori[Latitudine ubic. geografica]),",",".")</f>
        <v>41.858786039999</v>
      </c>
      <c r="H398" t="str">
        <f>SUBSTITUTE(_xlfn.XLOOKUP(A398,TabellaContenitori[PdR],TabellaContenitori[Longitudine ubicazione geogr.]),",",".")</f>
        <v>12.41642092</v>
      </c>
    </row>
    <row r="399" spans="1:8" x14ac:dyDescent="0.25">
      <c r="A399" t="str">
        <v>500000124513</v>
      </c>
      <c r="B399" t="str">
        <f>_xlfn.XLOOKUP(A399,TabellaContenitori[PdR],TabellaContenitori[AET])</f>
        <v>TRULLO - MONTE DELLE CAPRE</v>
      </c>
      <c r="C399" t="str">
        <f>_xlfn.XLOOKUP(A399,TabellaContenitori[PdR],TabellaContenitori[Numero civico])</f>
        <v>50</v>
      </c>
      <c r="D399" t="str">
        <f t="shared" si="12"/>
        <v>TRULLO - MONTE DELLE CAPRE, 50, Roma</v>
      </c>
      <c r="E399" t="str">
        <f t="shared" si="13"/>
        <v>TRULLO - MONTE DELLE CAPRE</v>
      </c>
      <c r="F399" t="str">
        <f>_xlfn.XLOOKUP(B399,Tabella_N_Assi[Indirizzo],Tabella_N_Assi[Tipo Mezzo Preferenziale],"non trovato")</f>
        <v>non trovato</v>
      </c>
      <c r="G399">
        <f>_xlfn.XLOOKUP(A399,TabellaContenitori[PdR],TabellaContenitori[Latitudine ubic. geografica])</f>
        <v>41.835690319999003</v>
      </c>
      <c r="H399">
        <f>_xlfn.XLOOKUP(A399,TabellaContenitori[PdR],TabellaContenitori[Longitudine ubicazione geogr.])</f>
        <v>12.42137765</v>
      </c>
    </row>
    <row r="400" spans="1:8" x14ac:dyDescent="0.25">
      <c r="A400" t="str">
        <v>500000097865</v>
      </c>
      <c r="B400" t="str">
        <f>_xlfn.XLOOKUP(A400,TabellaContenitori[PdR],TabellaContenitori[AET])</f>
        <v>CORVIALE</v>
      </c>
      <c r="C400" t="str">
        <f>_xlfn.XLOOKUP(A400,TabellaContenitori[PdR],TabellaContenitori[Numero civico])</f>
        <v>741</v>
      </c>
      <c r="D400" t="str">
        <f t="shared" si="12"/>
        <v>CORVIALE, 741, Roma</v>
      </c>
      <c r="E400" t="str">
        <f t="shared" si="13"/>
        <v>CORVIALE</v>
      </c>
      <c r="F400" t="str">
        <f>_xlfn.XLOOKUP(B400,Tabella_N_Assi[Indirizzo],Tabella_N_Assi[Tipo Mezzo Preferenziale],"non trovato")</f>
        <v>non trovato</v>
      </c>
      <c r="G400">
        <f>_xlfn.XLOOKUP(A400,TabellaContenitori[PdR],TabellaContenitori[Latitudine ubic. geografica])</f>
        <v>41.850248399999003</v>
      </c>
      <c r="H400">
        <f>_xlfn.XLOOKUP(A400,TabellaContenitori[PdR],TabellaContenitori[Longitudine ubicazione geogr.])</f>
        <v>12.429013100000001</v>
      </c>
    </row>
    <row r="401" spans="1:8" x14ac:dyDescent="0.25">
      <c r="A401" t="str">
        <v>500000120339</v>
      </c>
      <c r="B401" t="str">
        <f>_xlfn.XLOOKUP(A401,TabellaContenitori[PdR],TabellaContenitori[AET])</f>
        <v>TRULLO - MONTE DELLE CAPRE</v>
      </c>
      <c r="C401" t="str">
        <f>_xlfn.XLOOKUP(A401,TabellaContenitori[PdR],TabellaContenitori[Numero civico])</f>
        <v>322</v>
      </c>
      <c r="D401" t="str">
        <f t="shared" si="12"/>
        <v>TRULLO - MONTE DELLE CAPRE, 322, Roma</v>
      </c>
      <c r="E401" t="str">
        <f t="shared" si="13"/>
        <v>TRULLO - MONTE DELLE CAPRE</v>
      </c>
      <c r="F401" t="str">
        <f>_xlfn.XLOOKUP(B401,Tabella_N_Assi[Indirizzo],Tabella_N_Assi[Tipo Mezzo Preferenziale],"non trovato")</f>
        <v>non trovato</v>
      </c>
      <c r="G401">
        <f>_xlfn.XLOOKUP(A401,TabellaContenitori[PdR],TabellaContenitori[Latitudine ubic. geografica])</f>
        <v>41.843292230000003</v>
      </c>
      <c r="H401">
        <f>_xlfn.XLOOKUP(A401,TabellaContenitori[PdR],TabellaContenitori[Longitudine ubicazione geogr.])</f>
        <v>12.43656509</v>
      </c>
    </row>
    <row r="402" spans="1:8" x14ac:dyDescent="0.25">
      <c r="A402" t="str">
        <v>500000120329</v>
      </c>
      <c r="B402" t="str">
        <f>_xlfn.XLOOKUP(A402,TabellaContenitori[PdR],TabellaContenitori[AET])</f>
        <v>TRULLO - MONTE DELLE CAPRE</v>
      </c>
      <c r="C402" t="str">
        <f>_xlfn.XLOOKUP(A402,TabellaContenitori[PdR],TabellaContenitori[Numero civico])</f>
        <v>228</v>
      </c>
      <c r="D402" t="str">
        <f t="shared" si="12"/>
        <v>TRULLO - MONTE DELLE CAPRE, 228, Roma</v>
      </c>
      <c r="E402" t="str">
        <f t="shared" si="13"/>
        <v>TRULLO - MONTE DELLE CAPRE</v>
      </c>
      <c r="F402" t="str">
        <f>_xlfn.XLOOKUP(B402,Tabella_N_Assi[Indirizzo],Tabella_N_Assi[Tipo Mezzo Preferenziale],"non trovato")</f>
        <v>non trovato</v>
      </c>
      <c r="G402">
        <f>_xlfn.XLOOKUP(A402,TabellaContenitori[PdR],TabellaContenitori[Latitudine ubic. geografica])</f>
        <v>41.845506489999003</v>
      </c>
      <c r="H402">
        <f>_xlfn.XLOOKUP(A402,TabellaContenitori[PdR],TabellaContenitori[Longitudine ubicazione geogr.])</f>
        <v>12.435855480000001</v>
      </c>
    </row>
    <row r="403" spans="1:8" x14ac:dyDescent="0.25">
      <c r="A403" t="str">
        <v>500000120348</v>
      </c>
      <c r="B403" t="str">
        <f>_xlfn.XLOOKUP(A403,TabellaContenitori[PdR],TabellaContenitori[AET])</f>
        <v>TRULLO - MONTE DELLE CAPRE</v>
      </c>
      <c r="C403" t="str">
        <f>_xlfn.XLOOKUP(A403,TabellaContenitori[PdR],TabellaContenitori[Numero civico])</f>
        <v>376</v>
      </c>
      <c r="D403" t="str">
        <f t="shared" si="12"/>
        <v>TRULLO - MONTE DELLE CAPRE, 376, Roma</v>
      </c>
      <c r="E403" t="str">
        <f t="shared" si="13"/>
        <v>TRULLO - MONTE DELLE CAPRE</v>
      </c>
      <c r="F403" t="str">
        <f>_xlfn.XLOOKUP(B403,Tabella_N_Assi[Indirizzo],Tabella_N_Assi[Tipo Mezzo Preferenziale],"non trovato")</f>
        <v>non trovato</v>
      </c>
      <c r="G403">
        <f>_xlfn.XLOOKUP(A403,TabellaContenitori[PdR],TabellaContenitori[Latitudine ubic. geografica])</f>
        <v>41.841732550000003</v>
      </c>
      <c r="H403">
        <f>_xlfn.XLOOKUP(A403,TabellaContenitori[PdR],TabellaContenitori[Longitudine ubicazione geogr.])</f>
        <v>12.43693099</v>
      </c>
    </row>
    <row r="404" spans="1:8" x14ac:dyDescent="0.25">
      <c r="A404" t="str">
        <v>500000044259</v>
      </c>
      <c r="B404" t="str">
        <f>_xlfn.XLOOKUP(A404,TabellaContenitori[PdR],TabellaContenitori[AET])</f>
        <v>CASETTA MATTEI</v>
      </c>
      <c r="C404" t="str">
        <f>_xlfn.XLOOKUP(A404,TabellaContenitori[PdR],TabellaContenitori[Numero civico])</f>
        <v>23</v>
      </c>
      <c r="D404" t="str">
        <f t="shared" si="12"/>
        <v>CASETTA MATTEI, 23, Roma</v>
      </c>
      <c r="E404" t="str">
        <f t="shared" si="13"/>
        <v>CASETTA MATTEI</v>
      </c>
      <c r="F404" t="str">
        <f>_xlfn.XLOOKUP(B404,Tabella_N_Assi[Indirizzo],Tabella_N_Assi[Tipo Mezzo Preferenziale],"non trovato")</f>
        <v>non trovato</v>
      </c>
      <c r="G404" t="str">
        <f>SUBSTITUTE(_xlfn.XLOOKUP(A404,TabellaContenitori[PdR],TabellaContenitori[Latitudine ubic. geografica]),",",".")</f>
        <v>41.85816504</v>
      </c>
      <c r="H404" t="str">
        <f>SUBSTITUTE(_xlfn.XLOOKUP(A404,TabellaContenitori[PdR],TabellaContenitori[Longitudine ubicazione geogr.]),",",".")</f>
        <v>12.417486</v>
      </c>
    </row>
    <row r="405" spans="1:8" x14ac:dyDescent="0.25">
      <c r="A405" t="str">
        <v>500000036007</v>
      </c>
      <c r="B405" t="str">
        <f>_xlfn.XLOOKUP(A405,TabellaContenitori[PdR],TabellaContenitori[AET])</f>
        <v>TRULLO - MONTE DELLE CAPRE</v>
      </c>
      <c r="C405" t="str">
        <f>_xlfn.XLOOKUP(A405,TabellaContenitori[PdR],TabellaContenitori[Numero civico])</f>
        <v>40</v>
      </c>
      <c r="D405" t="str">
        <f t="shared" si="12"/>
        <v>TRULLO - MONTE DELLE CAPRE, 40, Roma</v>
      </c>
      <c r="E405" t="str">
        <f t="shared" si="13"/>
        <v>TRULLO - MONTE DELLE CAPRE</v>
      </c>
      <c r="F405" t="str">
        <f>_xlfn.XLOOKUP(B405,Tabella_N_Assi[Indirizzo],Tabella_N_Assi[Tipo Mezzo Preferenziale],"non trovato")</f>
        <v>non trovato</v>
      </c>
      <c r="G405">
        <f>_xlfn.XLOOKUP(A405,TabellaContenitori[PdR],TabellaContenitori[Latitudine ubic. geografica])</f>
        <v>41.844230240000002</v>
      </c>
      <c r="H405">
        <f>_xlfn.XLOOKUP(A405,TabellaContenitori[PdR],TabellaContenitori[Longitudine ubicazione geogr.])</f>
        <v>12.428222079998999</v>
      </c>
    </row>
    <row r="406" spans="1:8" x14ac:dyDescent="0.25">
      <c r="A406" t="str">
        <v>500000139968</v>
      </c>
      <c r="B406" t="str">
        <f>_xlfn.XLOOKUP(A406,TabellaContenitori[PdR],TabellaContenitori[AET])</f>
        <v>CORVIALE</v>
      </c>
      <c r="C406" t="str">
        <f>_xlfn.XLOOKUP(A406,TabellaContenitori[PdR],TabellaContenitori[Numero civico])</f>
        <v>57</v>
      </c>
      <c r="D406" t="str">
        <f t="shared" si="12"/>
        <v>CORVIALE, 57, Roma</v>
      </c>
      <c r="E406" t="str">
        <f t="shared" si="13"/>
        <v>CORVIALE</v>
      </c>
      <c r="F406" t="str">
        <f>_xlfn.XLOOKUP(B406,Tabella_N_Assi[Indirizzo],Tabella_N_Assi[Tipo Mezzo Preferenziale],"non trovato")</f>
        <v>non trovato</v>
      </c>
      <c r="G406">
        <f>_xlfn.XLOOKUP(A406,TabellaContenitori[PdR],TabellaContenitori[Latitudine ubic. geografica])</f>
        <v>41.853793899998998</v>
      </c>
      <c r="H406">
        <f>_xlfn.XLOOKUP(A406,TabellaContenitori[PdR],TabellaContenitori[Longitudine ubicazione geogr.])</f>
        <v>12.417905770000001</v>
      </c>
    </row>
    <row r="407" spans="1:8" x14ac:dyDescent="0.25">
      <c r="A407" t="str">
        <v>500000097881</v>
      </c>
      <c r="B407" t="str">
        <f>_xlfn.XLOOKUP(A407,TabellaContenitori[PdR],TabellaContenitori[AET])</f>
        <v>CORVIALE</v>
      </c>
      <c r="C407" t="str">
        <f>_xlfn.XLOOKUP(A407,TabellaContenitori[PdR],TabellaContenitori[Numero civico])</f>
        <v>807</v>
      </c>
      <c r="D407" t="str">
        <f t="shared" si="12"/>
        <v>CORVIALE, 807, Roma</v>
      </c>
      <c r="E407" t="str">
        <f t="shared" si="13"/>
        <v>CORVIALE</v>
      </c>
      <c r="F407" t="str">
        <f>_xlfn.XLOOKUP(B407,Tabella_N_Assi[Indirizzo],Tabella_N_Assi[Tipo Mezzo Preferenziale],"non trovato")</f>
        <v>non trovato</v>
      </c>
      <c r="G407">
        <f>_xlfn.XLOOKUP(A407,TabellaContenitori[PdR],TabellaContenitori[Latitudine ubic. geografica])</f>
        <v>41.849513950000002</v>
      </c>
      <c r="H407">
        <f>_xlfn.XLOOKUP(A407,TabellaContenitori[PdR],TabellaContenitori[Longitudine ubicazione geogr.])</f>
        <v>12.421488679998999</v>
      </c>
    </row>
    <row r="408" spans="1:8" x14ac:dyDescent="0.25">
      <c r="A408" t="str">
        <v>500000097882</v>
      </c>
      <c r="B408" t="str">
        <f>_xlfn.XLOOKUP(A408,TabellaContenitori[PdR],TabellaContenitori[AET])</f>
        <v>CORVIALE</v>
      </c>
      <c r="C408" t="str">
        <f>_xlfn.XLOOKUP(A408,TabellaContenitori[PdR],TabellaContenitori[Numero civico])</f>
        <v>811</v>
      </c>
      <c r="D408" t="str">
        <f t="shared" si="12"/>
        <v>CORVIALE, 811, Roma</v>
      </c>
      <c r="E408" t="str">
        <f t="shared" si="13"/>
        <v>CORVIALE</v>
      </c>
      <c r="F408" t="str">
        <f>_xlfn.XLOOKUP(B408,Tabella_N_Assi[Indirizzo],Tabella_N_Assi[Tipo Mezzo Preferenziale],"non trovato")</f>
        <v>non trovato</v>
      </c>
      <c r="G408">
        <f>_xlfn.XLOOKUP(A408,TabellaContenitori[PdR],TabellaContenitori[Latitudine ubic. geografica])</f>
        <v>41.848865830000001</v>
      </c>
      <c r="H408">
        <f>_xlfn.XLOOKUP(A408,TabellaContenitori[PdR],TabellaContenitori[Longitudine ubicazione geogr.])</f>
        <v>12.420655399998999</v>
      </c>
    </row>
    <row r="409" spans="1:8" x14ac:dyDescent="0.25">
      <c r="A409" t="str">
        <v>500000096251</v>
      </c>
      <c r="B409" t="str">
        <f>_xlfn.XLOOKUP(A409,TabellaContenitori[PdR],TabellaContenitori[AET])</f>
        <v>CORVIALE</v>
      </c>
      <c r="C409" t="str">
        <f>_xlfn.XLOOKUP(A409,TabellaContenitori[PdR],TabellaContenitori[Numero civico])</f>
        <v>28</v>
      </c>
      <c r="D409" t="str">
        <f t="shared" si="12"/>
        <v>CORVIALE, 28, Roma</v>
      </c>
      <c r="E409" t="str">
        <f t="shared" si="13"/>
        <v>CORVIALE</v>
      </c>
      <c r="F409" t="str">
        <f>_xlfn.XLOOKUP(B409,Tabella_N_Assi[Indirizzo],Tabella_N_Assi[Tipo Mezzo Preferenziale],"non trovato")</f>
        <v>non trovato</v>
      </c>
      <c r="G409">
        <f>_xlfn.XLOOKUP(A409,TabellaContenitori[PdR],TabellaContenitori[Latitudine ubic. geografica])</f>
        <v>41.857469999998997</v>
      </c>
      <c r="H409">
        <f>_xlfn.XLOOKUP(A409,TabellaContenitori[PdR],TabellaContenitori[Longitudine ubicazione geogr.])</f>
        <v>12.418609999998999</v>
      </c>
    </row>
    <row r="410" spans="1:8" x14ac:dyDescent="0.25">
      <c r="A410" t="str">
        <v>500000173020</v>
      </c>
      <c r="B410" t="str">
        <f>_xlfn.XLOOKUP(A410,TabellaContenitori[PdR],TabellaContenitori[AET])</f>
        <v>PONTE GALERIA - PIANA DEL SOL</v>
      </c>
      <c r="C410" t="str">
        <f>_xlfn.XLOOKUP(A410,TabellaContenitori[PdR],TabellaContenitori[Numero civico])</f>
        <v>42</v>
      </c>
      <c r="D410" t="str">
        <f t="shared" si="12"/>
        <v>PONTE GALERIA - PIANA DEL SOL, 42, Roma</v>
      </c>
      <c r="E410" t="str">
        <f t="shared" si="13"/>
        <v>PONTE GALERIA - PIANA DEL SOL</v>
      </c>
      <c r="F410" t="str">
        <f>_xlfn.XLOOKUP(B410,Tabella_N_Assi[Indirizzo],Tabella_N_Assi[Tipo Mezzo Preferenziale],"non trovato")</f>
        <v>non trovato</v>
      </c>
      <c r="G410" t="str">
        <f>SUBSTITUTE(_xlfn.XLOOKUP(A410,TabellaContenitori[PdR],TabellaContenitori[Latitudine ubic. geografica]),",",".")</f>
        <v>41.827117299999</v>
      </c>
      <c r="H410" t="str">
        <f>SUBSTITUTE(_xlfn.XLOOKUP(A410,TabellaContenitori[PdR],TabellaContenitori[Longitudine ubicazione geogr.]),",",".")</f>
        <v>12.3919002</v>
      </c>
    </row>
    <row r="411" spans="1:8" x14ac:dyDescent="0.25">
      <c r="A411" t="str">
        <v>500000173020</v>
      </c>
      <c r="B411" t="str">
        <f>_xlfn.XLOOKUP(A411,TabellaContenitori[PdR],TabellaContenitori[AET])</f>
        <v>PONTE GALERIA - PIANA DEL SOL</v>
      </c>
      <c r="C411" t="str">
        <f>_xlfn.XLOOKUP(A411,TabellaContenitori[PdR],TabellaContenitori[Numero civico])</f>
        <v>42</v>
      </c>
      <c r="D411" t="str">
        <f t="shared" si="12"/>
        <v>PONTE GALERIA - PIANA DEL SOL, 42, Roma</v>
      </c>
      <c r="E411" t="str">
        <f t="shared" si="13"/>
        <v>PONTE GALERIA - PIANA DEL SOL</v>
      </c>
      <c r="F411" t="str">
        <f>_xlfn.XLOOKUP(B411,Tabella_N_Assi[Indirizzo],Tabella_N_Assi[Tipo Mezzo Preferenziale],"non trovato")</f>
        <v>non trovato</v>
      </c>
      <c r="G411" t="str">
        <f>SUBSTITUTE(_xlfn.XLOOKUP(A411,TabellaContenitori[PdR],TabellaContenitori[Latitudine ubic. geografica]),",",".")</f>
        <v>41.827117299999</v>
      </c>
      <c r="H411" t="str">
        <f>SUBSTITUTE(_xlfn.XLOOKUP(A411,TabellaContenitori[PdR],TabellaContenitori[Longitudine ubicazione geogr.]),",",".")</f>
        <v>12.3919002</v>
      </c>
    </row>
    <row r="412" spans="1:8" x14ac:dyDescent="0.25">
      <c r="A412" t="str">
        <v>500000205674</v>
      </c>
      <c r="B412" t="str">
        <f>_xlfn.XLOOKUP(A412,TabellaContenitori[PdR],TabellaContenitori[AET])</f>
        <v>PORTUENSE</v>
      </c>
      <c r="C412" t="str">
        <f>_xlfn.XLOOKUP(A412,TabellaContenitori[PdR],TabellaContenitori[Numero civico])</f>
        <v>333</v>
      </c>
      <c r="D412" t="str">
        <f t="shared" si="12"/>
        <v>PORTUENSE, 333, Roma</v>
      </c>
      <c r="E412" t="str">
        <f t="shared" si="13"/>
        <v>PORTUENSE</v>
      </c>
      <c r="F412" t="str">
        <f>_xlfn.XLOOKUP(B412,Tabella_N_Assi[Indirizzo],Tabella_N_Assi[Tipo Mezzo Preferenziale],"non trovato")</f>
        <v>non trovato</v>
      </c>
      <c r="G412">
        <f>_xlfn.XLOOKUP(A412,TabellaContenitori[PdR],TabellaContenitori[Latitudine ubic. geografica])</f>
        <v>0</v>
      </c>
      <c r="H412">
        <f>_xlfn.XLOOKUP(A412,TabellaContenitori[PdR],TabellaContenitori[Longitudine ubicazione geogr.])</f>
        <v>0</v>
      </c>
    </row>
    <row r="413" spans="1:8" x14ac:dyDescent="0.25">
      <c r="A413" t="str">
        <v>500000068673</v>
      </c>
      <c r="B413" t="str">
        <f>_xlfn.XLOOKUP(A413,TabellaContenitori[PdR],TabellaContenitori[AET])</f>
        <v>VIGNA PIA</v>
      </c>
      <c r="C413" t="str">
        <f>_xlfn.XLOOKUP(A413,TabellaContenitori[PdR],TabellaContenitori[Numero civico])</f>
        <v>99</v>
      </c>
      <c r="D413" t="str">
        <f t="shared" si="12"/>
        <v>VIGNA PIA, 99, Roma</v>
      </c>
      <c r="E413" t="str">
        <f t="shared" si="13"/>
        <v>VIGNA PIA</v>
      </c>
      <c r="F413" t="str">
        <f>_xlfn.XLOOKUP(B413,Tabella_N_Assi[Indirizzo],Tabella_N_Assi[Tipo Mezzo Preferenziale],"non trovato")</f>
        <v>non trovato</v>
      </c>
      <c r="G413" t="str">
        <f>SUBSTITUTE(_xlfn.XLOOKUP(A413,TabellaContenitori[PdR],TabellaContenitori[Latitudine ubic. geografica]),",",".")</f>
        <v>41.861395709999</v>
      </c>
      <c r="H413" t="str">
        <f>SUBSTITUTE(_xlfn.XLOOKUP(A413,TabellaContenitori[PdR],TabellaContenitori[Longitudine ubicazione geogr.]),",",".")</f>
        <v>12.45813425</v>
      </c>
    </row>
    <row r="414" spans="1:8" x14ac:dyDescent="0.25">
      <c r="A414" t="str">
        <v>500000067765</v>
      </c>
      <c r="B414" t="str">
        <f>_xlfn.XLOOKUP(A414,TabellaContenitori[PdR],TabellaContenitori[AET])</f>
        <v>PORTUENSE</v>
      </c>
      <c r="C414" t="str">
        <f>_xlfn.XLOOKUP(A414,TabellaContenitori[PdR],TabellaContenitori[Numero civico])</f>
        <v>30</v>
      </c>
      <c r="D414" t="str">
        <f t="shared" si="12"/>
        <v>PORTUENSE, 30, Roma</v>
      </c>
      <c r="E414" t="str">
        <f t="shared" si="13"/>
        <v>PORTUENSE</v>
      </c>
      <c r="F414" t="str">
        <f>_xlfn.XLOOKUP(B414,Tabella_N_Assi[Indirizzo],Tabella_N_Assi[Tipo Mezzo Preferenziale],"non trovato")</f>
        <v>non trovato</v>
      </c>
      <c r="G414" t="str">
        <f>SUBSTITUTE(_xlfn.XLOOKUP(A414,TabellaContenitori[PdR],TabellaContenitori[Latitudine ubic. geografica]),",",".")</f>
        <v>41.87043975</v>
      </c>
      <c r="H414" t="str">
        <f>SUBSTITUTE(_xlfn.XLOOKUP(A414,TabellaContenitori[PdR],TabellaContenitori[Longitudine ubicazione geogr.]),",",".")</f>
        <v>12.463609469999</v>
      </c>
    </row>
    <row r="415" spans="1:8" x14ac:dyDescent="0.25">
      <c r="A415" t="str">
        <v>500000150364</v>
      </c>
      <c r="B415" t="str">
        <f>_xlfn.XLOOKUP(A415,TabellaContenitori[PdR],TabellaContenitori[AET])</f>
        <v>CORVIALE</v>
      </c>
      <c r="C415" t="str">
        <f>_xlfn.XLOOKUP(A415,TabellaContenitori[PdR],TabellaContenitori[Numero civico])</f>
        <v>99999</v>
      </c>
      <c r="D415" t="str">
        <f t="shared" si="12"/>
        <v>CORVIALE, 99999, Roma</v>
      </c>
      <c r="E415" t="str">
        <f t="shared" si="13"/>
        <v>CORVIALE</v>
      </c>
      <c r="F415" t="str">
        <f>_xlfn.XLOOKUP(B415,Tabella_N_Assi[Indirizzo],Tabella_N_Assi[Tipo Mezzo Preferenziale],"non trovato")</f>
        <v>non trovato</v>
      </c>
      <c r="G415">
        <f>_xlfn.XLOOKUP(A415,TabellaContenitori[PdR],TabellaContenitori[Latitudine ubic. geografica])</f>
        <v>41.846993640000001</v>
      </c>
      <c r="H415">
        <f>_xlfn.XLOOKUP(A415,TabellaContenitori[PdR],TabellaContenitori[Longitudine ubicazione geogr.])</f>
        <v>12.41401291</v>
      </c>
    </row>
    <row r="416" spans="1:8" x14ac:dyDescent="0.25">
      <c r="A416" t="str">
        <v>500000265377</v>
      </c>
      <c r="B416" t="str">
        <f>_xlfn.XLOOKUP(A416,TabellaContenitori[PdR],TabellaContenitori[AET])</f>
        <v>TRULLO - MONTE CUCCO</v>
      </c>
      <c r="C416" t="str">
        <f>_xlfn.XLOOKUP(A416,TabellaContenitori[PdR],TabellaContenitori[Numero civico])</f>
        <v>109</v>
      </c>
      <c r="D416" t="str">
        <f t="shared" si="12"/>
        <v>TRULLO - MONTE CUCCO, 109, Roma</v>
      </c>
      <c r="E416" t="str">
        <f t="shared" si="13"/>
        <v>TRULLO - MONTE CUCCO</v>
      </c>
      <c r="F416" t="str">
        <f>_xlfn.XLOOKUP(B416,Tabella_N_Assi[Indirizzo],Tabella_N_Assi[Tipo Mezzo Preferenziale],"non trovato")</f>
        <v>non trovato</v>
      </c>
      <c r="G416">
        <f>_xlfn.XLOOKUP(A416,TabellaContenitori[PdR],TabellaContenitori[Latitudine ubic. geografica])</f>
        <v>41.851302799998997</v>
      </c>
      <c r="H416">
        <f>_xlfn.XLOOKUP(A416,TabellaContenitori[PdR],TabellaContenitori[Longitudine ubicazione geogr.])</f>
        <v>12.4459236</v>
      </c>
    </row>
    <row r="417" spans="1:8" x14ac:dyDescent="0.25">
      <c r="A417" t="str">
        <v>500000069436</v>
      </c>
      <c r="B417" t="str">
        <f>_xlfn.XLOOKUP(A417,TabellaContenitori[PdR],TabellaContenitori[AET])</f>
        <v>TRULLO - MONTE CUCCO</v>
      </c>
      <c r="C417" t="str">
        <f>_xlfn.XLOOKUP(A417,TabellaContenitori[PdR],TabellaContenitori[Numero civico])</f>
        <v>134</v>
      </c>
      <c r="D417" t="str">
        <f t="shared" si="12"/>
        <v>TRULLO - MONTE CUCCO, 134, Roma</v>
      </c>
      <c r="E417" t="str">
        <f t="shared" si="13"/>
        <v>TRULLO - MONTE CUCCO</v>
      </c>
      <c r="F417" t="str">
        <f>_xlfn.XLOOKUP(B417,Tabella_N_Assi[Indirizzo],Tabella_N_Assi[Tipo Mezzo Preferenziale],"non trovato")</f>
        <v>non trovato</v>
      </c>
      <c r="G417">
        <f>_xlfn.XLOOKUP(A417,TabellaContenitori[PdR],TabellaContenitori[Latitudine ubic. geografica])</f>
        <v>41.848958930000002</v>
      </c>
      <c r="H417">
        <f>_xlfn.XLOOKUP(A417,TabellaContenitori[PdR],TabellaContenitori[Longitudine ubicazione geogr.])</f>
        <v>12.446040010000001</v>
      </c>
    </row>
    <row r="418" spans="1:8" x14ac:dyDescent="0.25">
      <c r="A418" t="str">
        <v>500000173016</v>
      </c>
      <c r="B418" t="str">
        <f>_xlfn.XLOOKUP(A418,TabellaContenitori[PdR],TabellaContenitori[AET])</f>
        <v>PONTE GALERIA - PIANA DEL SOL</v>
      </c>
      <c r="C418" t="str">
        <f>_xlfn.XLOOKUP(A418,TabellaContenitori[PdR],TabellaContenitori[Numero civico])</f>
        <v>4</v>
      </c>
      <c r="D418" t="str">
        <f t="shared" si="12"/>
        <v>PONTE GALERIA - PIANA DEL SOL, 4, Roma</v>
      </c>
      <c r="E418" t="str">
        <f t="shared" si="13"/>
        <v>PONTE GALERIA - PIANA DEL SOL</v>
      </c>
      <c r="F418" t="str">
        <f>_xlfn.XLOOKUP(B418,Tabella_N_Assi[Indirizzo],Tabella_N_Assi[Tipo Mezzo Preferenziale],"non trovato")</f>
        <v>non trovato</v>
      </c>
      <c r="G418" t="str">
        <f>SUBSTITUTE(_xlfn.XLOOKUP(A418,TabellaContenitori[PdR],TabellaContenitori[Latitudine ubic. geografica]),",",".")</f>
        <v>41.830038319999</v>
      </c>
      <c r="H418" t="str">
        <f>SUBSTITUTE(_xlfn.XLOOKUP(A418,TabellaContenitori[PdR],TabellaContenitori[Longitudine ubicazione geogr.]),",",".")</f>
        <v>12.398532519999</v>
      </c>
    </row>
    <row r="419" spans="1:8" x14ac:dyDescent="0.25">
      <c r="A419" t="str">
        <v>500000205627</v>
      </c>
      <c r="B419" t="str">
        <f>_xlfn.XLOOKUP(A419,TabellaContenitori[PdR],TabellaContenitori[AET])</f>
        <v>PORTUENSE</v>
      </c>
      <c r="C419" t="str">
        <f>_xlfn.XLOOKUP(A419,TabellaContenitori[PdR],TabellaContenitori[Numero civico])</f>
        <v>351</v>
      </c>
      <c r="D419" t="str">
        <f t="shared" si="12"/>
        <v>PORTUENSE, 351, Roma</v>
      </c>
      <c r="E419" t="str">
        <f t="shared" si="13"/>
        <v>PORTUENSE</v>
      </c>
      <c r="F419" t="str">
        <f>_xlfn.XLOOKUP(B419,Tabella_N_Assi[Indirizzo],Tabella_N_Assi[Tipo Mezzo Preferenziale],"non trovato")</f>
        <v>non trovato</v>
      </c>
      <c r="G419">
        <f>_xlfn.XLOOKUP(A419,TabellaContenitori[PdR],TabellaContenitori[Latitudine ubic. geografica])</f>
        <v>0</v>
      </c>
      <c r="H419">
        <f>_xlfn.XLOOKUP(A419,TabellaContenitori[PdR],TabellaContenitori[Longitudine ubicazione geogr.])</f>
        <v>0</v>
      </c>
    </row>
    <row r="420" spans="1:8" x14ac:dyDescent="0.25">
      <c r="A420" t="str">
        <v>500000205374</v>
      </c>
      <c r="B420" t="str">
        <f>_xlfn.XLOOKUP(A420,TabellaContenitori[PdR],TabellaContenitori[AET])</f>
        <v>PORTUENSE</v>
      </c>
      <c r="C420" t="str">
        <f>_xlfn.XLOOKUP(A420,TabellaContenitori[PdR],TabellaContenitori[Numero civico])</f>
        <v>357</v>
      </c>
      <c r="D420" t="str">
        <f t="shared" si="12"/>
        <v>PORTUENSE, 357, Roma</v>
      </c>
      <c r="E420" t="str">
        <f t="shared" si="13"/>
        <v>PORTUENSE</v>
      </c>
      <c r="F420" t="str">
        <f>_xlfn.XLOOKUP(B420,Tabella_N_Assi[Indirizzo],Tabella_N_Assi[Tipo Mezzo Preferenziale],"non trovato")</f>
        <v>non trovato</v>
      </c>
      <c r="G420">
        <f>_xlfn.XLOOKUP(A420,TabellaContenitori[PdR],TabellaContenitori[Latitudine ubic. geografica])</f>
        <v>0</v>
      </c>
      <c r="H420">
        <f>_xlfn.XLOOKUP(A420,TabellaContenitori[PdR],TabellaContenitori[Longitudine ubicazione geogr.])</f>
        <v>0</v>
      </c>
    </row>
    <row r="421" spans="1:8" x14ac:dyDescent="0.25">
      <c r="A421" t="str">
        <v>500000068588</v>
      </c>
      <c r="B421" t="str">
        <f>_xlfn.XLOOKUP(A421,TabellaContenitori[PdR],TabellaContenitori[AET])</f>
        <v>MARCONI</v>
      </c>
      <c r="C421" t="str">
        <f>_xlfn.XLOOKUP(A421,TabellaContenitori[PdR],TabellaContenitori[Numero civico])</f>
        <v>76</v>
      </c>
      <c r="D421" t="str">
        <f t="shared" si="12"/>
        <v>MARCONI, 76, Roma</v>
      </c>
      <c r="E421" t="str">
        <f t="shared" si="13"/>
        <v>MARCONI</v>
      </c>
      <c r="F421" t="str">
        <f>_xlfn.XLOOKUP(B421,Tabella_N_Assi[Indirizzo],Tabella_N_Assi[Tipo Mezzo Preferenziale],"non trovato")</f>
        <v>non trovato</v>
      </c>
      <c r="G421">
        <f>_xlfn.XLOOKUP(A421,TabellaContenitori[PdR],TabellaContenitori[Latitudine ubic. geografica])</f>
        <v>41.867832900000003</v>
      </c>
      <c r="H421">
        <f>_xlfn.XLOOKUP(A421,TabellaContenitori[PdR],TabellaContenitori[Longitudine ubicazione geogr.])</f>
        <v>12.468021200000001</v>
      </c>
    </row>
    <row r="422" spans="1:8" x14ac:dyDescent="0.25">
      <c r="A422" t="str">
        <v>500000094004</v>
      </c>
      <c r="B422" t="str">
        <f>_xlfn.XLOOKUP(A422,TabellaContenitori[PdR],TabellaContenitori[AET])</f>
        <v>FERMI</v>
      </c>
      <c r="C422" t="str">
        <f>_xlfn.XLOOKUP(A422,TabellaContenitori[PdR],TabellaContenitori[Numero civico])</f>
        <v>99999</v>
      </c>
      <c r="D422" t="str">
        <f t="shared" si="12"/>
        <v>FERMI, 99999, Roma</v>
      </c>
      <c r="E422" t="str">
        <f t="shared" si="13"/>
        <v>FERMI</v>
      </c>
      <c r="F422" t="str">
        <f>_xlfn.XLOOKUP(B422,Tabella_N_Assi[Indirizzo],Tabella_N_Assi[Tipo Mezzo Preferenziale],"non trovato")</f>
        <v>non trovato</v>
      </c>
      <c r="G422">
        <f>_xlfn.XLOOKUP(A422,TabellaContenitori[PdR],TabellaContenitori[Latitudine ubic. geografica])</f>
        <v>41.861766099999002</v>
      </c>
      <c r="H422">
        <f>_xlfn.XLOOKUP(A422,TabellaContenitori[PdR],TabellaContenitori[Longitudine ubicazione geogr.])</f>
        <v>12.470821000000001</v>
      </c>
    </row>
    <row r="423" spans="1:8" x14ac:dyDescent="0.25">
      <c r="A423" t="str">
        <v>500000125618</v>
      </c>
      <c r="B423" t="str">
        <f>_xlfn.XLOOKUP(A423,TabellaContenitori[PdR],TabellaContenitori[AET])</f>
        <v>MARCONI</v>
      </c>
      <c r="C423" t="str">
        <f>_xlfn.XLOOKUP(A423,TabellaContenitori[PdR],TabellaContenitori[Numero civico])</f>
        <v>55</v>
      </c>
      <c r="D423" t="str">
        <f t="shared" si="12"/>
        <v>MARCONI, 55, Roma</v>
      </c>
      <c r="E423" t="str">
        <f t="shared" si="13"/>
        <v>MARCONI</v>
      </c>
      <c r="F423" t="str">
        <f>_xlfn.XLOOKUP(B423,Tabella_N_Assi[Indirizzo],Tabella_N_Assi[Tipo Mezzo Preferenziale],"non trovato")</f>
        <v>non trovato</v>
      </c>
      <c r="G423">
        <f>_xlfn.XLOOKUP(A423,TabellaContenitori[PdR],TabellaContenitori[Latitudine ubic. geografica])</f>
        <v>41.862659039999002</v>
      </c>
      <c r="H423">
        <f>_xlfn.XLOOKUP(A423,TabellaContenitori[PdR],TabellaContenitori[Longitudine ubicazione geogr.])</f>
        <v>12.467145260000001</v>
      </c>
    </row>
    <row r="424" spans="1:8" x14ac:dyDescent="0.25">
      <c r="A424" t="str">
        <v>500000015957</v>
      </c>
      <c r="B424" t="str">
        <f>_xlfn.XLOOKUP(A424,TabellaContenitori[PdR],TabellaContenitori[AET])</f>
        <v>FERMI</v>
      </c>
      <c r="C424" t="str">
        <f>_xlfn.XLOOKUP(A424,TabellaContenitori[PdR],TabellaContenitori[Numero civico])</f>
        <v>6</v>
      </c>
      <c r="D424" t="str">
        <f t="shared" si="12"/>
        <v>FERMI, 6, Roma</v>
      </c>
      <c r="E424" t="str">
        <f t="shared" si="13"/>
        <v>FERMI</v>
      </c>
      <c r="F424" t="str">
        <f>_xlfn.XLOOKUP(B424,Tabella_N_Assi[Indirizzo],Tabella_N_Assi[Tipo Mezzo Preferenziale],"non trovato")</f>
        <v>non trovato</v>
      </c>
      <c r="G424">
        <f>_xlfn.XLOOKUP(A424,TabellaContenitori[PdR],TabellaContenitori[Latitudine ubic. geografica])</f>
        <v>41.863198279998997</v>
      </c>
      <c r="H424">
        <f>_xlfn.XLOOKUP(A424,TabellaContenitori[PdR],TabellaContenitori[Longitudine ubicazione geogr.])</f>
        <v>12.471148230000001</v>
      </c>
    </row>
    <row r="425" spans="1:8" x14ac:dyDescent="0.25">
      <c r="A425" t="str">
        <v>500000047220</v>
      </c>
      <c r="B425" t="str">
        <f>_xlfn.XLOOKUP(A425,TabellaContenitori[PdR],TabellaContenitori[AET])</f>
        <v>FERMI</v>
      </c>
      <c r="C425" t="str">
        <f>_xlfn.XLOOKUP(A425,TabellaContenitori[PdR],TabellaContenitori[Numero civico])</f>
        <v>99999</v>
      </c>
      <c r="D425" t="str">
        <f t="shared" si="12"/>
        <v>FERMI, 99999, Roma</v>
      </c>
      <c r="E425" t="str">
        <f t="shared" si="13"/>
        <v>FERMI</v>
      </c>
      <c r="F425" t="str">
        <f>_xlfn.XLOOKUP(B425,Tabella_N_Assi[Indirizzo],Tabella_N_Assi[Tipo Mezzo Preferenziale],"non trovato")</f>
        <v>non trovato</v>
      </c>
      <c r="G425">
        <f>_xlfn.XLOOKUP(A425,TabellaContenitori[PdR],TabellaContenitori[Latitudine ubic. geografica])</f>
        <v>41.864749359999003</v>
      </c>
      <c r="H425">
        <f>_xlfn.XLOOKUP(A425,TabellaContenitori[PdR],TabellaContenitori[Longitudine ubicazione geogr.])</f>
        <v>12.472901780000001</v>
      </c>
    </row>
    <row r="426" spans="1:8" x14ac:dyDescent="0.25">
      <c r="A426" t="str">
        <v>500000073552</v>
      </c>
      <c r="B426" t="str">
        <f>_xlfn.XLOOKUP(A426,TabellaContenitori[PdR],TabellaContenitori[AET])</f>
        <v>FERMI</v>
      </c>
      <c r="C426" t="str">
        <f>_xlfn.XLOOKUP(A426,TabellaContenitori[PdR],TabellaContenitori[Numero civico])</f>
        <v>53</v>
      </c>
      <c r="D426" t="str">
        <f t="shared" si="12"/>
        <v>FERMI, 53, Roma</v>
      </c>
      <c r="E426" t="str">
        <f t="shared" si="13"/>
        <v>FERMI</v>
      </c>
      <c r="F426" t="str">
        <f>_xlfn.XLOOKUP(B426,Tabella_N_Assi[Indirizzo],Tabella_N_Assi[Tipo Mezzo Preferenziale],"non trovato")</f>
        <v>non trovato</v>
      </c>
      <c r="G426">
        <f>_xlfn.XLOOKUP(A426,TabellaContenitori[PdR],TabellaContenitori[Latitudine ubic. geografica])</f>
        <v>41.863910920000002</v>
      </c>
      <c r="H426">
        <f>_xlfn.XLOOKUP(A426,TabellaContenitori[PdR],TabellaContenitori[Longitudine ubicazione geogr.])</f>
        <v>12.473357549998999</v>
      </c>
    </row>
    <row r="427" spans="1:8" x14ac:dyDescent="0.25">
      <c r="A427" t="str">
        <v>500000047225</v>
      </c>
      <c r="B427" t="str">
        <f>_xlfn.XLOOKUP(A427,TabellaContenitori[PdR],TabellaContenitori[AET])</f>
        <v>FERMI</v>
      </c>
      <c r="C427" t="str">
        <f>_xlfn.XLOOKUP(A427,TabellaContenitori[PdR],TabellaContenitori[Numero civico])</f>
        <v>47</v>
      </c>
      <c r="D427" t="str">
        <f t="shared" si="12"/>
        <v>FERMI, 47, Roma</v>
      </c>
      <c r="E427" t="str">
        <f t="shared" si="13"/>
        <v>FERMI</v>
      </c>
      <c r="F427" t="str">
        <f>_xlfn.XLOOKUP(B427,Tabella_N_Assi[Indirizzo],Tabella_N_Assi[Tipo Mezzo Preferenziale],"non trovato")</f>
        <v>non trovato</v>
      </c>
      <c r="G427">
        <f>_xlfn.XLOOKUP(A427,TabellaContenitori[PdR],TabellaContenitori[Latitudine ubic. geografica])</f>
        <v>41.864562110000001</v>
      </c>
      <c r="H427">
        <f>_xlfn.XLOOKUP(A427,TabellaContenitori[PdR],TabellaContenitori[Longitudine ubicazione geogr.])</f>
        <v>12.471086339998999</v>
      </c>
    </row>
    <row r="428" spans="1:8" x14ac:dyDescent="0.25">
      <c r="A428" t="str">
        <v>500000094009</v>
      </c>
      <c r="B428" t="str">
        <f>_xlfn.XLOOKUP(A428,TabellaContenitori[PdR],TabellaContenitori[AET])</f>
        <v>FERMI</v>
      </c>
      <c r="C428" t="str">
        <f>_xlfn.XLOOKUP(A428,TabellaContenitori[PdR],TabellaContenitori[Numero civico])</f>
        <v>177</v>
      </c>
      <c r="D428" t="str">
        <f t="shared" si="12"/>
        <v>FERMI, 177, Roma</v>
      </c>
      <c r="E428" t="str">
        <f t="shared" si="13"/>
        <v>FERMI</v>
      </c>
      <c r="F428" t="str">
        <f>_xlfn.XLOOKUP(B428,Tabella_N_Assi[Indirizzo],Tabella_N_Assi[Tipo Mezzo Preferenziale],"non trovato")</f>
        <v>non trovato</v>
      </c>
      <c r="G428">
        <f>_xlfn.XLOOKUP(A428,TabellaContenitori[PdR],TabellaContenitori[Latitudine ubic. geografica])</f>
        <v>41.864674479999003</v>
      </c>
      <c r="H428">
        <f>_xlfn.XLOOKUP(A428,TabellaContenitori[PdR],TabellaContenitori[Longitudine ubicazione geogr.])</f>
        <v>12.47514033</v>
      </c>
    </row>
    <row r="429" spans="1:8" x14ac:dyDescent="0.25">
      <c r="A429" t="str">
        <v>500000016457</v>
      </c>
      <c r="B429" t="str">
        <f>_xlfn.XLOOKUP(A429,TabellaContenitori[PdR],TabellaContenitori[AET])</f>
        <v>ODERISI DA GUBBIO</v>
      </c>
      <c r="C429" t="str">
        <f>_xlfn.XLOOKUP(A429,TabellaContenitori[PdR],TabellaContenitori[Numero civico])</f>
        <v>4</v>
      </c>
      <c r="D429" t="str">
        <f t="shared" si="12"/>
        <v>ODERISI DA GUBBIO, 4, Roma</v>
      </c>
      <c r="E429" t="str">
        <f t="shared" si="13"/>
        <v>ODERISI DA GUBBIO</v>
      </c>
      <c r="F429" t="str">
        <f>_xlfn.XLOOKUP(B429,Tabella_N_Assi[Indirizzo],Tabella_N_Assi[Tipo Mezzo Preferenziale],"non trovato")</f>
        <v>non trovato</v>
      </c>
      <c r="G429">
        <f>_xlfn.XLOOKUP(A429,TabellaContenitori[PdR],TabellaContenitori[Latitudine ubic. geografica])</f>
        <v>41.862382429999002</v>
      </c>
      <c r="H429">
        <f>_xlfn.XLOOKUP(A429,TabellaContenitori[PdR],TabellaContenitori[Longitudine ubicazione geogr.])</f>
        <v>12.46417993</v>
      </c>
    </row>
    <row r="430" spans="1:8" x14ac:dyDescent="0.25">
      <c r="A430" t="str">
        <v>500000016458</v>
      </c>
      <c r="B430" t="str">
        <f>_xlfn.XLOOKUP(A430,TabellaContenitori[PdR],TabellaContenitori[AET])</f>
        <v>ODERISI DA GUBBIO</v>
      </c>
      <c r="C430" t="str">
        <f>_xlfn.XLOOKUP(A430,TabellaContenitori[PdR],TabellaContenitori[Numero civico])</f>
        <v>17</v>
      </c>
      <c r="D430" t="str">
        <f t="shared" si="12"/>
        <v>ODERISI DA GUBBIO, 17, Roma</v>
      </c>
      <c r="E430" t="str">
        <f t="shared" si="13"/>
        <v>ODERISI DA GUBBIO</v>
      </c>
      <c r="F430" t="str">
        <f>_xlfn.XLOOKUP(B430,Tabella_N_Assi[Indirizzo],Tabella_N_Assi[Tipo Mezzo Preferenziale],"non trovato")</f>
        <v>non trovato</v>
      </c>
      <c r="G430">
        <f>_xlfn.XLOOKUP(A430,TabellaContenitori[PdR],TabellaContenitori[Latitudine ubic. geografica])</f>
        <v>41.862020229998997</v>
      </c>
      <c r="H430">
        <f>_xlfn.XLOOKUP(A430,TabellaContenitori[PdR],TabellaContenitori[Longitudine ubicazione geogr.])</f>
        <v>12.463091029998999</v>
      </c>
    </row>
    <row r="431" spans="1:8" x14ac:dyDescent="0.25">
      <c r="A431" t="str">
        <v>500000087631</v>
      </c>
      <c r="B431" t="str">
        <f>_xlfn.XLOOKUP(A431,TabellaContenitori[PdR],TabellaContenitori[AET])</f>
        <v>ODERISI DA GUBBIO</v>
      </c>
      <c r="C431" t="str">
        <f>_xlfn.XLOOKUP(A431,TabellaContenitori[PdR],TabellaContenitori[Numero civico])</f>
        <v>15</v>
      </c>
      <c r="D431" t="str">
        <f t="shared" si="12"/>
        <v>ODERISI DA GUBBIO, 15, Roma</v>
      </c>
      <c r="E431" t="str">
        <f t="shared" si="13"/>
        <v>ODERISI DA GUBBIO</v>
      </c>
      <c r="F431" t="str">
        <f>_xlfn.XLOOKUP(B431,Tabella_N_Assi[Indirizzo],Tabella_N_Assi[Tipo Mezzo Preferenziale],"non trovato")</f>
        <v>non trovato</v>
      </c>
      <c r="G431">
        <f>_xlfn.XLOOKUP(A431,TabellaContenitori[PdR],TabellaContenitori[Latitudine ubic. geografica])</f>
        <v>41.868892680000002</v>
      </c>
      <c r="H431">
        <f>_xlfn.XLOOKUP(A431,TabellaContenitori[PdR],TabellaContenitori[Longitudine ubicazione geogr.])</f>
        <v>12.466959770000001</v>
      </c>
    </row>
    <row r="432" spans="1:8" x14ac:dyDescent="0.25">
      <c r="A432" t="str">
        <v>500000087642</v>
      </c>
      <c r="B432" t="str">
        <f>_xlfn.XLOOKUP(A432,TabellaContenitori[PdR],TabellaContenitori[AET])</f>
        <v>ODERISI DA GUBBIO</v>
      </c>
      <c r="C432" t="str">
        <f>_xlfn.XLOOKUP(A432,TabellaContenitori[PdR],TabellaContenitori[Numero civico])</f>
        <v>59</v>
      </c>
      <c r="D432" t="str">
        <f t="shared" si="12"/>
        <v>ODERISI DA GUBBIO, 59, Roma</v>
      </c>
      <c r="E432" t="str">
        <f t="shared" si="13"/>
        <v>ODERISI DA GUBBIO</v>
      </c>
      <c r="F432" t="str">
        <f>_xlfn.XLOOKUP(B432,Tabella_N_Assi[Indirizzo],Tabella_N_Assi[Tipo Mezzo Preferenziale],"non trovato")</f>
        <v>non trovato</v>
      </c>
      <c r="G432">
        <f>_xlfn.XLOOKUP(A432,TabellaContenitori[PdR],TabellaContenitori[Latitudine ubic. geografica])</f>
        <v>41.86664734</v>
      </c>
      <c r="H432">
        <f>_xlfn.XLOOKUP(A432,TabellaContenitori[PdR],TabellaContenitori[Longitudine ubicazione geogr.])</f>
        <v>12.465922109998999</v>
      </c>
    </row>
    <row r="433" spans="1:8" x14ac:dyDescent="0.25">
      <c r="A433" t="str">
        <v>500000087648</v>
      </c>
      <c r="B433" t="str">
        <f>_xlfn.XLOOKUP(A433,TabellaContenitori[PdR],TabellaContenitori[AET])</f>
        <v>ODERISI DA GUBBIO</v>
      </c>
      <c r="C433" t="str">
        <f>_xlfn.XLOOKUP(A433,TabellaContenitori[PdR],TabellaContenitori[Numero civico])</f>
        <v>137</v>
      </c>
      <c r="D433" t="str">
        <f t="shared" si="12"/>
        <v>ODERISI DA GUBBIO, 137, Roma</v>
      </c>
      <c r="E433" t="str">
        <f t="shared" si="13"/>
        <v>ODERISI DA GUBBIO</v>
      </c>
      <c r="F433" t="str">
        <f>_xlfn.XLOOKUP(B433,Tabella_N_Assi[Indirizzo],Tabella_N_Assi[Tipo Mezzo Preferenziale],"non trovato")</f>
        <v>non trovato</v>
      </c>
      <c r="G433">
        <f>_xlfn.XLOOKUP(A433,TabellaContenitori[PdR],TabellaContenitori[Latitudine ubic. geografica])</f>
        <v>41.865097970000001</v>
      </c>
      <c r="H433">
        <f>_xlfn.XLOOKUP(A433,TabellaContenitori[PdR],TabellaContenitori[Longitudine ubicazione geogr.])</f>
        <v>12.465238599998999</v>
      </c>
    </row>
    <row r="434" spans="1:8" x14ac:dyDescent="0.25">
      <c r="A434" t="str">
        <v>500000024169</v>
      </c>
      <c r="B434" t="str">
        <f>_xlfn.XLOOKUP(A434,TabellaContenitori[PdR],TabellaContenitori[AET])</f>
        <v>ODERISI DA GUBBIO</v>
      </c>
      <c r="C434" t="str">
        <f>_xlfn.XLOOKUP(A434,TabellaContenitori[PdR],TabellaContenitori[Numero civico])</f>
        <v>10</v>
      </c>
      <c r="D434" t="str">
        <f t="shared" si="12"/>
        <v>ODERISI DA GUBBIO, 10, Roma</v>
      </c>
      <c r="E434" t="str">
        <f t="shared" si="13"/>
        <v>ODERISI DA GUBBIO</v>
      </c>
      <c r="F434" t="str">
        <f>_xlfn.XLOOKUP(B434,Tabella_N_Assi[Indirizzo],Tabella_N_Assi[Tipo Mezzo Preferenziale],"non trovato")</f>
        <v>non trovato</v>
      </c>
      <c r="G434">
        <f>_xlfn.XLOOKUP(A434,TabellaContenitori[PdR],TabellaContenitori[Latitudine ubic. geografica])</f>
        <v>41.867224</v>
      </c>
      <c r="H434">
        <f>_xlfn.XLOOKUP(A434,TabellaContenitori[PdR],TabellaContenitori[Longitudine ubicazione geogr.])</f>
        <v>12.467294000000001</v>
      </c>
    </row>
    <row r="435" spans="1:8" x14ac:dyDescent="0.25">
      <c r="A435" t="str">
        <v>500000047219</v>
      </c>
      <c r="B435" t="str">
        <f>_xlfn.XLOOKUP(A435,TabellaContenitori[PdR],TabellaContenitori[AET])</f>
        <v>MARCONI</v>
      </c>
      <c r="C435" t="str">
        <f>_xlfn.XLOOKUP(A435,TabellaContenitori[PdR],TabellaContenitori[Numero civico])</f>
        <v>40</v>
      </c>
      <c r="D435" t="str">
        <f t="shared" si="12"/>
        <v>MARCONI, 40, Roma</v>
      </c>
      <c r="E435" t="str">
        <f t="shared" si="13"/>
        <v>MARCONI</v>
      </c>
      <c r="F435" t="str">
        <f>_xlfn.XLOOKUP(B435,Tabella_N_Assi[Indirizzo],Tabella_N_Assi[Tipo Mezzo Preferenziale],"non trovato")</f>
        <v>non trovato</v>
      </c>
      <c r="G435">
        <f>_xlfn.XLOOKUP(A435,TabellaContenitori[PdR],TabellaContenitori[Latitudine ubic. geografica])</f>
        <v>41.864149900000001</v>
      </c>
      <c r="H435">
        <f>_xlfn.XLOOKUP(A435,TabellaContenitori[PdR],TabellaContenitori[Longitudine ubicazione geogr.])</f>
        <v>12.468829799999</v>
      </c>
    </row>
    <row r="436" spans="1:8" x14ac:dyDescent="0.25">
      <c r="A436" t="str">
        <v>500000050421</v>
      </c>
      <c r="B436" t="str">
        <f>_xlfn.XLOOKUP(A436,TabellaContenitori[PdR],TabellaContenitori[AET])</f>
        <v>VIGNA PIA</v>
      </c>
      <c r="C436" t="str">
        <f>_xlfn.XLOOKUP(A436,TabellaContenitori[PdR],TabellaContenitori[Numero civico])</f>
        <v>45</v>
      </c>
      <c r="D436" t="str">
        <f t="shared" si="12"/>
        <v>VIGNA PIA, 45, Roma</v>
      </c>
      <c r="E436" t="str">
        <f t="shared" si="13"/>
        <v>VIGNA PIA</v>
      </c>
      <c r="F436" t="str">
        <f>_xlfn.XLOOKUP(B436,Tabella_N_Assi[Indirizzo],Tabella_N_Assi[Tipo Mezzo Preferenziale],"non trovato")</f>
        <v>non trovato</v>
      </c>
      <c r="G436" t="str">
        <f>SUBSTITUTE(_xlfn.XLOOKUP(A436,TabellaContenitori[PdR],TabellaContenitori[Latitudine ubic. geografica]),",",".")</f>
        <v>41.8600532</v>
      </c>
      <c r="H436" t="str">
        <f>SUBSTITUTE(_xlfn.XLOOKUP(A436,TabellaContenitori[PdR],TabellaContenitori[Longitudine ubicazione geogr.]),",",".")</f>
        <v>12.456888349999</v>
      </c>
    </row>
    <row r="437" spans="1:8" x14ac:dyDescent="0.25">
      <c r="A437" t="str">
        <v>500000061712</v>
      </c>
      <c r="B437" t="str">
        <f>_xlfn.XLOOKUP(A437,TabellaContenitori[PdR],TabellaContenitori[AET])</f>
        <v>VIGNA PIA</v>
      </c>
      <c r="C437" t="str">
        <f>_xlfn.XLOOKUP(A437,TabellaContenitori[PdR],TabellaContenitori[Numero civico])</f>
        <v>30</v>
      </c>
      <c r="D437" t="str">
        <f t="shared" si="12"/>
        <v>VIGNA PIA, 30, Roma</v>
      </c>
      <c r="E437" t="str">
        <f t="shared" si="13"/>
        <v>VIGNA PIA</v>
      </c>
      <c r="F437" t="str">
        <f>_xlfn.XLOOKUP(B437,Tabella_N_Assi[Indirizzo],Tabella_N_Assi[Tipo Mezzo Preferenziale],"non trovato")</f>
        <v>non trovato</v>
      </c>
      <c r="G437" t="str">
        <f>SUBSTITUTE(_xlfn.XLOOKUP(A437,TabellaContenitori[PdR],TabellaContenitori[Latitudine ubic. geografica]),",",".")</f>
        <v>41.86002277</v>
      </c>
      <c r="H437" t="str">
        <f>SUBSTITUTE(_xlfn.XLOOKUP(A437,TabellaContenitori[PdR],TabellaContenitori[Longitudine ubicazione geogr.]),",",".")</f>
        <v>12.4524594</v>
      </c>
    </row>
    <row r="438" spans="1:8" x14ac:dyDescent="0.25">
      <c r="A438" t="str">
        <v>500000071808</v>
      </c>
      <c r="B438" t="str">
        <f>_xlfn.XLOOKUP(A438,TabellaContenitori[PdR],TabellaContenitori[AET])</f>
        <v>VIGNA PIA</v>
      </c>
      <c r="C438" t="str">
        <f>_xlfn.XLOOKUP(A438,TabellaContenitori[PdR],TabellaContenitori[Numero civico])</f>
        <v>134</v>
      </c>
      <c r="D438" t="str">
        <f t="shared" si="12"/>
        <v>VIGNA PIA, 134, Roma</v>
      </c>
      <c r="E438" t="str">
        <f t="shared" si="13"/>
        <v>VIGNA PIA</v>
      </c>
      <c r="F438" t="str">
        <f>_xlfn.XLOOKUP(B438,Tabella_N_Assi[Indirizzo],Tabella_N_Assi[Tipo Mezzo Preferenziale],"non trovato")</f>
        <v>non trovato</v>
      </c>
      <c r="G438" t="str">
        <f>SUBSTITUTE(_xlfn.XLOOKUP(A438,TabellaContenitori[PdR],TabellaContenitori[Latitudine ubic. geografica]),",",".")</f>
        <v>41.861892869999</v>
      </c>
      <c r="H438" t="str">
        <f>SUBSTITUTE(_xlfn.XLOOKUP(A438,TabellaContenitori[PdR],TabellaContenitori[Longitudine ubicazione geogr.]),",",".")</f>
        <v>12.456511589999</v>
      </c>
    </row>
    <row r="439" spans="1:8" x14ac:dyDescent="0.25">
      <c r="A439" t="str">
        <v>500000094608</v>
      </c>
      <c r="B439" t="str">
        <f>_xlfn.XLOOKUP(A439,TabellaContenitori[PdR],TabellaContenitori[AET])</f>
        <v>FRATTINI</v>
      </c>
      <c r="C439" t="str">
        <f>_xlfn.XLOOKUP(A439,TabellaContenitori[PdR],TabellaContenitori[Numero civico])</f>
        <v>41</v>
      </c>
      <c r="D439" t="str">
        <f t="shared" si="12"/>
        <v>FRATTINI, 41, Roma</v>
      </c>
      <c r="E439" t="str">
        <f t="shared" si="13"/>
        <v>FRATTINI</v>
      </c>
      <c r="F439" t="str">
        <f>_xlfn.XLOOKUP(B439,Tabella_N_Assi[Indirizzo],Tabella_N_Assi[Tipo Mezzo Preferenziale],"non trovato")</f>
        <v>non trovato</v>
      </c>
      <c r="G439" t="str">
        <f>SUBSTITUTE(_xlfn.XLOOKUP(A439,TabellaContenitori[PdR],TabellaContenitori[Latitudine ubic. geografica]),",",".")</f>
        <v>41.854379799999</v>
      </c>
      <c r="H439" t="str">
        <f>SUBSTITUTE(_xlfn.XLOOKUP(A439,TabellaContenitori[PdR],TabellaContenitori[Longitudine ubicazione geogr.]),",",".")</f>
        <v>12.4490805</v>
      </c>
    </row>
    <row r="440" spans="1:8" x14ac:dyDescent="0.25">
      <c r="A440" t="str">
        <v>500000097779</v>
      </c>
      <c r="B440" t="str">
        <f>_xlfn.XLOOKUP(A440,TabellaContenitori[PdR],TabellaContenitori[AET])</f>
        <v>PORTUENSE</v>
      </c>
      <c r="C440" t="str">
        <f>_xlfn.XLOOKUP(A440,TabellaContenitori[PdR],TabellaContenitori[Numero civico])</f>
        <v>301</v>
      </c>
      <c r="D440" t="str">
        <f t="shared" si="12"/>
        <v>PORTUENSE, 301, Roma</v>
      </c>
      <c r="E440" t="str">
        <f t="shared" si="13"/>
        <v>PORTUENSE</v>
      </c>
      <c r="F440" t="str">
        <f>_xlfn.XLOOKUP(B440,Tabella_N_Assi[Indirizzo],Tabella_N_Assi[Tipo Mezzo Preferenziale],"non trovato")</f>
        <v>non trovato</v>
      </c>
      <c r="G440">
        <f>_xlfn.XLOOKUP(A440,TabellaContenitori[PdR],TabellaContenitori[Latitudine ubic. geografica])</f>
        <v>41.866831929999002</v>
      </c>
      <c r="H440">
        <f>_xlfn.XLOOKUP(A440,TabellaContenitori[PdR],TabellaContenitori[Longitudine ubicazione geogr.])</f>
        <v>12.464326059998999</v>
      </c>
    </row>
    <row r="441" spans="1:8" x14ac:dyDescent="0.25">
      <c r="A441" t="str">
        <v>500000065785</v>
      </c>
      <c r="B441" t="str">
        <f>_xlfn.XLOOKUP(A441,TabellaContenitori[PdR],TabellaContenitori[AET])</f>
        <v>VIGNA PIA</v>
      </c>
      <c r="C441" t="str">
        <f>_xlfn.XLOOKUP(A441,TabellaContenitori[PdR],TabellaContenitori[Numero civico])</f>
        <v>85</v>
      </c>
      <c r="D441" t="str">
        <f t="shared" si="12"/>
        <v>VIGNA PIA, 85, Roma</v>
      </c>
      <c r="E441" t="str">
        <f t="shared" si="13"/>
        <v>VIGNA PIA</v>
      </c>
      <c r="F441" t="str">
        <f>_xlfn.XLOOKUP(B441,Tabella_N_Assi[Indirizzo],Tabella_N_Assi[Tipo Mezzo Preferenziale],"non trovato")</f>
        <v>non trovato</v>
      </c>
      <c r="G441" t="str">
        <f>SUBSTITUTE(_xlfn.XLOOKUP(A441,TabellaContenitori[PdR],TabellaContenitori[Latitudine ubic. geografica]),",",".")</f>
        <v>41.8591519</v>
      </c>
      <c r="H441" t="str">
        <f>SUBSTITUTE(_xlfn.XLOOKUP(A441,TabellaContenitori[PdR],TabellaContenitori[Longitudine ubicazione geogr.]),",",".")</f>
        <v>12.4511575</v>
      </c>
    </row>
    <row r="442" spans="1:8" x14ac:dyDescent="0.25">
      <c r="A442" t="str">
        <v>500000065783</v>
      </c>
      <c r="B442" t="str">
        <f>_xlfn.XLOOKUP(A442,TabellaContenitori[PdR],TabellaContenitori[AET])</f>
        <v>VIGNA PIA</v>
      </c>
      <c r="C442" t="str">
        <f>_xlfn.XLOOKUP(A442,TabellaContenitori[PdR],TabellaContenitori[Numero civico])</f>
        <v>15</v>
      </c>
      <c r="D442" t="str">
        <f t="shared" si="12"/>
        <v>VIGNA PIA, 15, Roma</v>
      </c>
      <c r="E442" t="str">
        <f t="shared" si="13"/>
        <v>VIGNA PIA</v>
      </c>
      <c r="F442" t="str">
        <f>_xlfn.XLOOKUP(B442,Tabella_N_Assi[Indirizzo],Tabella_N_Assi[Tipo Mezzo Preferenziale],"non trovato")</f>
        <v>non trovato</v>
      </c>
      <c r="G442" t="str">
        <f>SUBSTITUTE(_xlfn.XLOOKUP(A442,TabellaContenitori[PdR],TabellaContenitori[Latitudine ubic. geografica]),",",".")</f>
        <v>41.86090749</v>
      </c>
      <c r="H442" t="str">
        <f>SUBSTITUTE(_xlfn.XLOOKUP(A442,TabellaContenitori[PdR],TabellaContenitori[Longitudine ubicazione geogr.]),",",".")</f>
        <v>12.45250962</v>
      </c>
    </row>
    <row r="443" spans="1:8" x14ac:dyDescent="0.25">
      <c r="A443" t="str">
        <v>500000058182</v>
      </c>
      <c r="B443" t="str">
        <f>_xlfn.XLOOKUP(A443,TabellaContenitori[PdR],TabellaContenitori[AET])</f>
        <v>FRATTINI</v>
      </c>
      <c r="C443" t="str">
        <f>_xlfn.XLOOKUP(A443,TabellaContenitori[PdR],TabellaContenitori[Numero civico])</f>
        <v>34</v>
      </c>
      <c r="D443" t="str">
        <f t="shared" si="12"/>
        <v>FRATTINI, 34, Roma</v>
      </c>
      <c r="E443" t="str">
        <f t="shared" si="13"/>
        <v>FRATTINI</v>
      </c>
      <c r="F443" t="str">
        <f>_xlfn.XLOOKUP(B443,Tabella_N_Assi[Indirizzo],Tabella_N_Assi[Tipo Mezzo Preferenziale],"non trovato")</f>
        <v>non trovato</v>
      </c>
      <c r="G443">
        <f>_xlfn.XLOOKUP(A443,TabellaContenitori[PdR],TabellaContenitori[Latitudine ubic. geografica])</f>
        <v>41.855850349999002</v>
      </c>
      <c r="H443">
        <f>_xlfn.XLOOKUP(A443,TabellaContenitori[PdR],TabellaContenitori[Longitudine ubicazione geogr.])</f>
        <v>12.445917339998999</v>
      </c>
    </row>
    <row r="444" spans="1:8" x14ac:dyDescent="0.25">
      <c r="A444" t="str">
        <v>500000099778</v>
      </c>
      <c r="B444" t="str">
        <f>_xlfn.XLOOKUP(A444,TabellaContenitori[PdR],TabellaContenitori[AET])</f>
        <v>FRATTINI</v>
      </c>
      <c r="C444" t="str">
        <f>_xlfn.XLOOKUP(A444,TabellaContenitori[PdR],TabellaContenitori[Numero civico])</f>
        <v>81</v>
      </c>
      <c r="D444" t="str">
        <f t="shared" si="12"/>
        <v>FRATTINI, 81, Roma</v>
      </c>
      <c r="E444" t="str">
        <f t="shared" si="13"/>
        <v>FRATTINI</v>
      </c>
      <c r="F444" t="str">
        <f>_xlfn.XLOOKUP(B444,Tabella_N_Assi[Indirizzo],Tabella_N_Assi[Tipo Mezzo Preferenziale],"non trovato")</f>
        <v>non trovato</v>
      </c>
      <c r="G444">
        <f>_xlfn.XLOOKUP(A444,TabellaContenitori[PdR],TabellaContenitori[Latitudine ubic. geografica])</f>
        <v>41.856518600000001</v>
      </c>
      <c r="H444">
        <f>_xlfn.XLOOKUP(A444,TabellaContenitori[PdR],TabellaContenitori[Longitudine ubicazione geogr.])</f>
        <v>12.454059799998999</v>
      </c>
    </row>
    <row r="445" spans="1:8" x14ac:dyDescent="0.25">
      <c r="A445" t="str">
        <v>500000056296</v>
      </c>
      <c r="B445" t="str">
        <f>_xlfn.XLOOKUP(A445,TabellaContenitori[PdR],TabellaContenitori[AET])</f>
        <v>PORTUENSE</v>
      </c>
      <c r="C445" t="str">
        <f>_xlfn.XLOOKUP(A445,TabellaContenitori[PdR],TabellaContenitori[Numero civico])</f>
        <v>12</v>
      </c>
      <c r="D445" t="str">
        <f t="shared" si="12"/>
        <v>PORTUENSE, 12, Roma</v>
      </c>
      <c r="E445" t="str">
        <f t="shared" si="13"/>
        <v>PORTUENSE</v>
      </c>
      <c r="F445" t="str">
        <f>_xlfn.XLOOKUP(B445,Tabella_N_Assi[Indirizzo],Tabella_N_Assi[Tipo Mezzo Preferenziale],"non trovato")</f>
        <v>non trovato</v>
      </c>
      <c r="G445">
        <f>_xlfn.XLOOKUP(A445,TabellaContenitori[PdR],TabellaContenitori[Latitudine ubic. geografica])</f>
        <v>41.859376930000003</v>
      </c>
      <c r="H445">
        <f>_xlfn.XLOOKUP(A445,TabellaContenitori[PdR],TabellaContenitori[Longitudine ubicazione geogr.])</f>
        <v>12.453755629999</v>
      </c>
    </row>
    <row r="446" spans="1:8" x14ac:dyDescent="0.25">
      <c r="A446" t="str">
        <v>500000100618</v>
      </c>
      <c r="B446" t="str">
        <f>_xlfn.XLOOKUP(A446,TabellaContenitori[PdR],TabellaContenitori[AET])</f>
        <v>PORTUENSE</v>
      </c>
      <c r="C446" t="str">
        <f>_xlfn.XLOOKUP(A446,TabellaContenitori[PdR],TabellaContenitori[Numero civico])</f>
        <v>162</v>
      </c>
      <c r="D446" t="str">
        <f t="shared" si="12"/>
        <v>PORTUENSE, 162, Roma</v>
      </c>
      <c r="E446" t="str">
        <f t="shared" si="13"/>
        <v>PORTUENSE</v>
      </c>
      <c r="F446" t="str">
        <f>_xlfn.XLOOKUP(B446,Tabella_N_Assi[Indirizzo],Tabella_N_Assi[Tipo Mezzo Preferenziale],"non trovato")</f>
        <v>non trovato</v>
      </c>
      <c r="G446">
        <f>_xlfn.XLOOKUP(A446,TabellaContenitori[PdR],TabellaContenitori[Latitudine ubic. geografica])</f>
        <v>41.869406140000002</v>
      </c>
      <c r="H446">
        <f>_xlfn.XLOOKUP(A446,TabellaContenitori[PdR],TabellaContenitori[Longitudine ubicazione geogr.])</f>
        <v>12.46159441</v>
      </c>
    </row>
    <row r="447" spans="1:8" x14ac:dyDescent="0.25">
      <c r="A447" t="str">
        <v>500000015822</v>
      </c>
      <c r="B447" t="str">
        <f>_xlfn.XLOOKUP(A447,TabellaContenitori[PdR],TabellaContenitori[AET])</f>
        <v>VIGNA PIA</v>
      </c>
      <c r="C447" t="str">
        <f>_xlfn.XLOOKUP(A447,TabellaContenitori[PdR],TabellaContenitori[Numero civico])</f>
        <v>4</v>
      </c>
      <c r="D447" t="str">
        <f t="shared" si="12"/>
        <v>VIGNA PIA, 4, Roma</v>
      </c>
      <c r="E447" t="str">
        <f t="shared" si="13"/>
        <v>VIGNA PIA</v>
      </c>
      <c r="F447" t="str">
        <f>_xlfn.XLOOKUP(B447,Tabella_N_Assi[Indirizzo],Tabella_N_Assi[Tipo Mezzo Preferenziale],"non trovato")</f>
        <v>non trovato</v>
      </c>
      <c r="G447" t="str">
        <f>SUBSTITUTE(_xlfn.XLOOKUP(A447,TabellaContenitori[PdR],TabellaContenitori[Latitudine ubic. geografica]),",",".")</f>
        <v>41.859138479999</v>
      </c>
      <c r="H447" t="str">
        <f>SUBSTITUTE(_xlfn.XLOOKUP(A447,TabellaContenitori[PdR],TabellaContenitori[Longitudine ubicazione geogr.]),",",".")</f>
        <v>12.45581566</v>
      </c>
    </row>
    <row r="448" spans="1:8" x14ac:dyDescent="0.25">
      <c r="A448" t="str">
        <v>500000068668</v>
      </c>
      <c r="B448" t="str">
        <f>_xlfn.XLOOKUP(A448,TabellaContenitori[PdR],TabellaContenitori[AET])</f>
        <v>VIGNA PIA</v>
      </c>
      <c r="C448" t="str">
        <f>_xlfn.XLOOKUP(A448,TabellaContenitori[PdR],TabellaContenitori[Numero civico])</f>
        <v>41</v>
      </c>
      <c r="D448" t="str">
        <f t="shared" si="12"/>
        <v>VIGNA PIA, 41, Roma</v>
      </c>
      <c r="E448" t="str">
        <f t="shared" si="13"/>
        <v>VIGNA PIA</v>
      </c>
      <c r="F448" t="str">
        <f>_xlfn.XLOOKUP(B448,Tabella_N_Assi[Indirizzo],Tabella_N_Assi[Tipo Mezzo Preferenziale],"non trovato")</f>
        <v>non trovato</v>
      </c>
      <c r="G448" t="str">
        <f>SUBSTITUTE(_xlfn.XLOOKUP(A448,TabellaContenitori[PdR],TabellaContenitori[Latitudine ubic. geografica]),",",".")</f>
        <v>41.863074029999</v>
      </c>
      <c r="H448" t="str">
        <f>SUBSTITUTE(_xlfn.XLOOKUP(A448,TabellaContenitori[PdR],TabellaContenitori[Longitudine ubicazione geogr.]),",",".")</f>
        <v>12.45698911</v>
      </c>
    </row>
    <row r="449" spans="1:8" x14ac:dyDescent="0.25">
      <c r="A449" t="str">
        <v>500000046696</v>
      </c>
      <c r="B449" t="str">
        <f>_xlfn.XLOOKUP(A449,TabellaContenitori[PdR],TabellaContenitori[AET])</f>
        <v>PORTUENSE</v>
      </c>
      <c r="C449" t="str">
        <f>_xlfn.XLOOKUP(A449,TabellaContenitori[PdR],TabellaContenitori[Numero civico])</f>
        <v>16</v>
      </c>
      <c r="D449" t="str">
        <f t="shared" si="12"/>
        <v>PORTUENSE, 16, Roma</v>
      </c>
      <c r="E449" t="str">
        <f t="shared" si="13"/>
        <v>PORTUENSE</v>
      </c>
      <c r="F449" t="str">
        <f>_xlfn.XLOOKUP(B449,Tabella_N_Assi[Indirizzo],Tabella_N_Assi[Tipo Mezzo Preferenziale],"non trovato")</f>
        <v>non trovato</v>
      </c>
      <c r="G449">
        <f>_xlfn.XLOOKUP(A449,TabellaContenitori[PdR],TabellaContenitori[Latitudine ubic. geografica])</f>
        <v>41.857850079998997</v>
      </c>
      <c r="H449">
        <f>_xlfn.XLOOKUP(A449,TabellaContenitori[PdR],TabellaContenitori[Longitudine ubicazione geogr.])</f>
        <v>12.455010879999</v>
      </c>
    </row>
    <row r="450" spans="1:8" x14ac:dyDescent="0.25">
      <c r="A450" t="str">
        <v>500000205676</v>
      </c>
      <c r="B450" t="str">
        <f>_xlfn.XLOOKUP(A450,TabellaContenitori[PdR],TabellaContenitori[AET])</f>
        <v>PORTUENSE</v>
      </c>
      <c r="C450" t="str">
        <f>_xlfn.XLOOKUP(A450,TabellaContenitori[PdR],TabellaContenitori[Numero civico])</f>
        <v>475</v>
      </c>
      <c r="D450" t="str">
        <f t="shared" si="12"/>
        <v>PORTUENSE, 475, Roma</v>
      </c>
      <c r="E450" t="str">
        <f t="shared" si="13"/>
        <v>PORTUENSE</v>
      </c>
      <c r="F450" t="str">
        <f>_xlfn.XLOOKUP(B450,Tabella_N_Assi[Indirizzo],Tabella_N_Assi[Tipo Mezzo Preferenziale],"non trovato")</f>
        <v>non trovato</v>
      </c>
      <c r="G450">
        <f>_xlfn.XLOOKUP(A450,TabellaContenitori[PdR],TabellaContenitori[Latitudine ubic. geografica])</f>
        <v>0</v>
      </c>
      <c r="H450">
        <f>_xlfn.XLOOKUP(A450,TabellaContenitori[PdR],TabellaContenitori[Longitudine ubicazione geogr.])</f>
        <v>0</v>
      </c>
    </row>
    <row r="451" spans="1:8" x14ac:dyDescent="0.25">
      <c r="A451" t="str">
        <v>500000074217</v>
      </c>
      <c r="B451" t="str">
        <f>_xlfn.XLOOKUP(A451,TabellaContenitori[PdR],TabellaContenitori[AET])</f>
        <v>FRATTINI</v>
      </c>
      <c r="C451" t="str">
        <f>_xlfn.XLOOKUP(A451,TabellaContenitori[PdR],TabellaContenitori[Numero civico])</f>
        <v>99999</v>
      </c>
      <c r="D451" t="str">
        <f t="shared" ref="D451:D514" si="14">CONCATENATE(B451,", ",C451,", Roma")</f>
        <v>FRATTINI, 99999, Roma</v>
      </c>
      <c r="E451" t="str">
        <f t="shared" ref="E451:E514" si="15">_xlfn.TEXTBEFORE(D451,",")</f>
        <v>FRATTINI</v>
      </c>
      <c r="F451" t="str">
        <f>_xlfn.XLOOKUP(B451,Tabella_N_Assi[Indirizzo],Tabella_N_Assi[Tipo Mezzo Preferenziale],"non trovato")</f>
        <v>non trovato</v>
      </c>
      <c r="G451">
        <f>_xlfn.XLOOKUP(A451,TabellaContenitori[PdR],TabellaContenitori[Latitudine ubic. geografica])</f>
        <v>41.854871230000001</v>
      </c>
      <c r="H451">
        <f>_xlfn.XLOOKUP(A451,TabellaContenitori[PdR],TabellaContenitori[Longitudine ubicazione geogr.])</f>
        <v>12.451522369998999</v>
      </c>
    </row>
    <row r="452" spans="1:8" x14ac:dyDescent="0.25">
      <c r="A452" t="str">
        <v>500000075872</v>
      </c>
      <c r="B452" t="str">
        <f>_xlfn.XLOOKUP(A452,TabellaContenitori[PdR],TabellaContenitori[AET])</f>
        <v>MAGLIANA</v>
      </c>
      <c r="C452" t="str">
        <f>_xlfn.XLOOKUP(A452,TabellaContenitori[PdR],TabellaContenitori[Numero civico])</f>
        <v>103</v>
      </c>
      <c r="D452" t="str">
        <f t="shared" si="14"/>
        <v>MAGLIANA, 103, Roma</v>
      </c>
      <c r="E452" t="str">
        <f t="shared" si="15"/>
        <v>MAGLIANA</v>
      </c>
      <c r="F452" t="str">
        <f>_xlfn.XLOOKUP(B452,Tabella_N_Assi[Indirizzo],Tabella_N_Assi[Tipo Mezzo Preferenziale],"non trovato")</f>
        <v>non trovato</v>
      </c>
      <c r="G452">
        <f>_xlfn.XLOOKUP(A452,TabellaContenitori[PdR],TabellaContenitori[Latitudine ubic. geografica])</f>
        <v>41.85647041</v>
      </c>
      <c r="H452">
        <f>_xlfn.XLOOKUP(A452,TabellaContenitori[PdR],TabellaContenitori[Longitudine ubicazione geogr.])</f>
        <v>12.458942240000001</v>
      </c>
    </row>
    <row r="453" spans="1:8" x14ac:dyDescent="0.25">
      <c r="A453" t="str">
        <v>500000075908</v>
      </c>
      <c r="B453" t="str">
        <f>_xlfn.XLOOKUP(A453,TabellaContenitori[PdR],TabellaContenitori[AET])</f>
        <v>MAGLIANA</v>
      </c>
      <c r="C453" t="str">
        <f>_xlfn.XLOOKUP(A453,TabellaContenitori[PdR],TabellaContenitori[Numero civico])</f>
        <v>235</v>
      </c>
      <c r="D453" t="str">
        <f t="shared" si="14"/>
        <v>MAGLIANA, 235, Roma</v>
      </c>
      <c r="E453" t="str">
        <f t="shared" si="15"/>
        <v>MAGLIANA</v>
      </c>
      <c r="F453" t="str">
        <f>_xlfn.XLOOKUP(B453,Tabella_N_Assi[Indirizzo],Tabella_N_Assi[Tipo Mezzo Preferenziale],"non trovato")</f>
        <v>non trovato</v>
      </c>
      <c r="G453">
        <f>_xlfn.XLOOKUP(A453,TabellaContenitori[PdR],TabellaContenitori[Latitudine ubic. geografica])</f>
        <v>41.847988200000003</v>
      </c>
      <c r="H453">
        <f>_xlfn.XLOOKUP(A453,TabellaContenitori[PdR],TabellaContenitori[Longitudine ubicazione geogr.])</f>
        <v>12.4581081</v>
      </c>
    </row>
    <row r="454" spans="1:8" x14ac:dyDescent="0.25">
      <c r="A454" t="str">
        <v>500000075903</v>
      </c>
      <c r="B454" t="str">
        <f>_xlfn.XLOOKUP(A454,TabellaContenitori[PdR],TabellaContenitori[AET])</f>
        <v>MAGLIANA</v>
      </c>
      <c r="C454" t="str">
        <f>_xlfn.XLOOKUP(A454,TabellaContenitori[PdR],TabellaContenitori[Numero civico])</f>
        <v>221</v>
      </c>
      <c r="D454" t="str">
        <f t="shared" si="14"/>
        <v>MAGLIANA, 221, Roma</v>
      </c>
      <c r="E454" t="str">
        <f t="shared" si="15"/>
        <v>MAGLIANA</v>
      </c>
      <c r="F454" t="str">
        <f>_xlfn.XLOOKUP(B454,Tabella_N_Assi[Indirizzo],Tabella_N_Assi[Tipo Mezzo Preferenziale],"non trovato")</f>
        <v>non trovato</v>
      </c>
      <c r="G454">
        <f>_xlfn.XLOOKUP(A454,TabellaContenitori[PdR],TabellaContenitori[Latitudine ubic. geografica])</f>
        <v>41.848846799999002</v>
      </c>
      <c r="H454">
        <f>_xlfn.XLOOKUP(A454,TabellaContenitori[PdR],TabellaContenitori[Longitudine ubicazione geogr.])</f>
        <v>12.458520500000001</v>
      </c>
    </row>
    <row r="455" spans="1:8" x14ac:dyDescent="0.25">
      <c r="A455" t="str">
        <v>500000075897</v>
      </c>
      <c r="B455" t="str">
        <f>_xlfn.XLOOKUP(A455,TabellaContenitori[PdR],TabellaContenitori[AET])</f>
        <v>MAGLIANA</v>
      </c>
      <c r="C455" t="str">
        <f>_xlfn.XLOOKUP(A455,TabellaContenitori[PdR],TabellaContenitori[Numero civico])</f>
        <v>205</v>
      </c>
      <c r="D455" t="str">
        <f t="shared" si="14"/>
        <v>MAGLIANA, 205, Roma</v>
      </c>
      <c r="E455" t="str">
        <f t="shared" si="15"/>
        <v>MAGLIANA</v>
      </c>
      <c r="F455" t="str">
        <f>_xlfn.XLOOKUP(B455,Tabella_N_Assi[Indirizzo],Tabella_N_Assi[Tipo Mezzo Preferenziale],"non trovato")</f>
        <v>non trovato</v>
      </c>
      <c r="G455">
        <f>_xlfn.XLOOKUP(A455,TabellaContenitori[PdR],TabellaContenitori[Latitudine ubic. geografica])</f>
        <v>41.849398700000002</v>
      </c>
      <c r="H455">
        <f>_xlfn.XLOOKUP(A455,TabellaContenitori[PdR],TabellaContenitori[Longitudine ubicazione geogr.])</f>
        <v>12.458771399999</v>
      </c>
    </row>
    <row r="456" spans="1:8" x14ac:dyDescent="0.25">
      <c r="A456" t="str">
        <v>500000109983</v>
      </c>
      <c r="B456" t="str">
        <f>_xlfn.XLOOKUP(A456,TabellaContenitori[PdR],TabellaContenitori[AET])</f>
        <v>MAGLIANA NUOVA</v>
      </c>
      <c r="C456" t="str">
        <f>_xlfn.XLOOKUP(A456,TabellaContenitori[PdR],TabellaContenitori[Numero civico])</f>
        <v>1</v>
      </c>
      <c r="D456" t="str">
        <f t="shared" si="14"/>
        <v>MAGLIANA NUOVA, 1, Roma</v>
      </c>
      <c r="E456" t="str">
        <f t="shared" si="15"/>
        <v>MAGLIANA NUOVA</v>
      </c>
      <c r="F456" t="str">
        <f>_xlfn.XLOOKUP(B456,Tabella_N_Assi[Indirizzo],Tabella_N_Assi[Tipo Mezzo Preferenziale],"non trovato")</f>
        <v>non trovato</v>
      </c>
      <c r="G456">
        <f>_xlfn.XLOOKUP(A456,TabellaContenitori[PdR],TabellaContenitori[Latitudine ubic. geografica])</f>
        <v>41.84983579</v>
      </c>
      <c r="H456">
        <f>_xlfn.XLOOKUP(A456,TabellaContenitori[PdR],TabellaContenitori[Longitudine ubicazione geogr.])</f>
        <v>12.46146184</v>
      </c>
    </row>
    <row r="457" spans="1:8" x14ac:dyDescent="0.25">
      <c r="A457" t="str">
        <v>500000093220</v>
      </c>
      <c r="B457" t="str">
        <f>_xlfn.XLOOKUP(A457,TabellaContenitori[PdR],TabellaContenitori[AET])</f>
        <v>MAGLIANA NUOVA</v>
      </c>
      <c r="C457" t="str">
        <f>_xlfn.XLOOKUP(A457,TabellaContenitori[PdR],TabellaContenitori[Numero civico])</f>
        <v>10</v>
      </c>
      <c r="D457" t="str">
        <f t="shared" si="14"/>
        <v>MAGLIANA NUOVA, 10, Roma</v>
      </c>
      <c r="E457" t="str">
        <f t="shared" si="15"/>
        <v>MAGLIANA NUOVA</v>
      </c>
      <c r="F457" t="str">
        <f>_xlfn.XLOOKUP(B457,Tabella_N_Assi[Indirizzo],Tabella_N_Assi[Tipo Mezzo Preferenziale],"non trovato")</f>
        <v>non trovato</v>
      </c>
      <c r="G457">
        <f>_xlfn.XLOOKUP(A457,TabellaContenitori[PdR],TabellaContenitori[Latitudine ubic. geografica])</f>
        <v>41.850310219999002</v>
      </c>
      <c r="H457">
        <f>_xlfn.XLOOKUP(A457,TabellaContenitori[PdR],TabellaContenitori[Longitudine ubicazione geogr.])</f>
        <v>12.459462189999</v>
      </c>
    </row>
    <row r="458" spans="1:8" x14ac:dyDescent="0.25">
      <c r="A458" t="str">
        <v>500000043679</v>
      </c>
      <c r="B458" t="str">
        <f>_xlfn.XLOOKUP(A458,TabellaContenitori[PdR],TabellaContenitori[AET])</f>
        <v>MAGLIANA NUOVA</v>
      </c>
      <c r="C458" t="str">
        <f>_xlfn.XLOOKUP(A458,TabellaContenitori[PdR],TabellaContenitori[Numero civico])</f>
        <v>95</v>
      </c>
      <c r="D458" t="str">
        <f t="shared" si="14"/>
        <v>MAGLIANA NUOVA, 95, Roma</v>
      </c>
      <c r="E458" t="str">
        <f t="shared" si="15"/>
        <v>MAGLIANA NUOVA</v>
      </c>
      <c r="F458" t="str">
        <f>_xlfn.XLOOKUP(B458,Tabella_N_Assi[Indirizzo],Tabella_N_Assi[Tipo Mezzo Preferenziale],"non trovato")</f>
        <v>non trovato</v>
      </c>
      <c r="G458">
        <f>_xlfn.XLOOKUP(A458,TabellaContenitori[PdR],TabellaContenitori[Latitudine ubic. geografica])</f>
        <v>41.848465750000003</v>
      </c>
      <c r="H458">
        <f>_xlfn.XLOOKUP(A458,TabellaContenitori[PdR],TabellaContenitori[Longitudine ubicazione geogr.])</f>
        <v>12.461883220000001</v>
      </c>
    </row>
    <row r="459" spans="1:8" x14ac:dyDescent="0.25">
      <c r="A459" t="str">
        <v>500000160154</v>
      </c>
      <c r="B459" t="str">
        <f>_xlfn.XLOOKUP(A459,TabellaContenitori[PdR],TabellaContenitori[AET])</f>
        <v>PONTE GALERIA - PIANA DEL SOL</v>
      </c>
      <c r="C459" t="str">
        <f>_xlfn.XLOOKUP(A459,TabellaContenitori[PdR],TabellaContenitori[Numero civico])</f>
        <v>101</v>
      </c>
      <c r="D459" t="str">
        <f t="shared" si="14"/>
        <v>PONTE GALERIA - PIANA DEL SOL, 101, Roma</v>
      </c>
      <c r="E459" t="str">
        <f t="shared" si="15"/>
        <v>PONTE GALERIA - PIANA DEL SOL</v>
      </c>
      <c r="F459" t="str">
        <f>_xlfn.XLOOKUP(B459,Tabella_N_Assi[Indirizzo],Tabella_N_Assi[Tipo Mezzo Preferenziale],"non trovato")</f>
        <v>non trovato</v>
      </c>
      <c r="G459">
        <f>_xlfn.XLOOKUP(A459,TabellaContenitori[PdR],TabellaContenitori[Latitudine ubic. geografica])</f>
        <v>41.833197099998998</v>
      </c>
      <c r="H459">
        <f>_xlfn.XLOOKUP(A459,TabellaContenitori[PdR],TabellaContenitori[Longitudine ubicazione geogr.])</f>
        <v>12.4109923</v>
      </c>
    </row>
    <row r="460" spans="1:8" x14ac:dyDescent="0.25">
      <c r="A460" t="str">
        <v>500000020965</v>
      </c>
      <c r="B460" t="str">
        <f>_xlfn.XLOOKUP(A460,TabellaContenitori[PdR],TabellaContenitori[AET])</f>
        <v>MAGLIANA NUOVA</v>
      </c>
      <c r="C460" t="str">
        <f>_xlfn.XLOOKUP(A460,TabellaContenitori[PdR],TabellaContenitori[Numero civico])</f>
        <v>37</v>
      </c>
      <c r="D460" t="str">
        <f t="shared" si="14"/>
        <v>MAGLIANA NUOVA, 37, Roma</v>
      </c>
      <c r="E460" t="str">
        <f t="shared" si="15"/>
        <v>MAGLIANA NUOVA</v>
      </c>
      <c r="F460" t="str">
        <f>_xlfn.XLOOKUP(B460,Tabella_N_Assi[Indirizzo],Tabella_N_Assi[Tipo Mezzo Preferenziale],"non trovato")</f>
        <v>non trovato</v>
      </c>
      <c r="G460">
        <f>_xlfn.XLOOKUP(A460,TabellaContenitori[PdR],TabellaContenitori[Latitudine ubic. geografica])</f>
        <v>41.849074579998998</v>
      </c>
      <c r="H460">
        <f>_xlfn.XLOOKUP(A460,TabellaContenitori[PdR],TabellaContenitori[Longitudine ubicazione geogr.])</f>
        <v>12.459969929999</v>
      </c>
    </row>
    <row r="461" spans="1:8" x14ac:dyDescent="0.25">
      <c r="A461" t="str">
        <v>500000083211</v>
      </c>
      <c r="B461" t="str">
        <f>_xlfn.XLOOKUP(A461,TabellaContenitori[PdR],TabellaContenitori[AET])</f>
        <v>TRULLO - MONTE CUCCO</v>
      </c>
      <c r="C461" t="str">
        <f>_xlfn.XLOOKUP(A461,TabellaContenitori[PdR],TabellaContenitori[Numero civico])</f>
        <v>151</v>
      </c>
      <c r="D461" t="str">
        <f t="shared" si="14"/>
        <v>TRULLO - MONTE CUCCO, 151, Roma</v>
      </c>
      <c r="E461" t="str">
        <f t="shared" si="15"/>
        <v>TRULLO - MONTE CUCCO</v>
      </c>
      <c r="F461" t="str">
        <f>_xlfn.XLOOKUP(B461,Tabella_N_Assi[Indirizzo],Tabella_N_Assi[Tipo Mezzo Preferenziale],"non trovato")</f>
        <v>non trovato</v>
      </c>
      <c r="G461">
        <f>_xlfn.XLOOKUP(A461,TabellaContenitori[PdR],TabellaContenitori[Latitudine ubic. geografica])</f>
        <v>41.840770079998997</v>
      </c>
      <c r="H461">
        <f>_xlfn.XLOOKUP(A461,TabellaContenitori[PdR],TabellaContenitori[Longitudine ubicazione geogr.])</f>
        <v>12.440202899999001</v>
      </c>
    </row>
    <row r="462" spans="1:8" x14ac:dyDescent="0.25">
      <c r="A462" t="str">
        <v>500000123531</v>
      </c>
      <c r="B462" t="str">
        <f>_xlfn.XLOOKUP(A462,TabellaContenitori[PdR],TabellaContenitori[AET])</f>
        <v>TRULLO - MONTE CUCCO</v>
      </c>
      <c r="C462" t="str">
        <f>_xlfn.XLOOKUP(A462,TabellaContenitori[PdR],TabellaContenitori[Numero civico])</f>
        <v>6</v>
      </c>
      <c r="D462" t="str">
        <f t="shared" si="14"/>
        <v>TRULLO - MONTE CUCCO, 6, Roma</v>
      </c>
      <c r="E462" t="str">
        <f t="shared" si="15"/>
        <v>TRULLO - MONTE CUCCO</v>
      </c>
      <c r="F462" t="str">
        <f>_xlfn.XLOOKUP(B462,Tabella_N_Assi[Indirizzo],Tabella_N_Assi[Tipo Mezzo Preferenziale],"non trovato")</f>
        <v>non trovato</v>
      </c>
      <c r="G462" t="str">
        <f>SUBSTITUTE(_xlfn.XLOOKUP(A462,TabellaContenitori[PdR],TabellaContenitori[Latitudine ubic. geografica]),",",".")</f>
        <v>41.842983279999</v>
      </c>
      <c r="H462" t="str">
        <f>SUBSTITUTE(_xlfn.XLOOKUP(A462,TabellaContenitori[PdR],TabellaContenitori[Longitudine ubicazione geogr.]),",",".")</f>
        <v>12.4379529</v>
      </c>
    </row>
    <row r="463" spans="1:8" x14ac:dyDescent="0.25">
      <c r="A463" t="str">
        <v>500000009840</v>
      </c>
      <c r="B463" t="str">
        <f>_xlfn.XLOOKUP(A463,TabellaContenitori[PdR],TabellaContenitori[AET])</f>
        <v>TRULLO - MONTE CUCCO</v>
      </c>
      <c r="C463" t="str">
        <f>_xlfn.XLOOKUP(A463,TabellaContenitori[PdR],TabellaContenitori[Numero civico])</f>
        <v>2</v>
      </c>
      <c r="D463" t="str">
        <f t="shared" si="14"/>
        <v>TRULLO - MONTE CUCCO, 2, Roma</v>
      </c>
      <c r="E463" t="str">
        <f t="shared" si="15"/>
        <v>TRULLO - MONTE CUCCO</v>
      </c>
      <c r="F463" t="str">
        <f>_xlfn.XLOOKUP(B463,Tabella_N_Assi[Indirizzo],Tabella_N_Assi[Tipo Mezzo Preferenziale],"non trovato")</f>
        <v>non trovato</v>
      </c>
      <c r="G463">
        <f>_xlfn.XLOOKUP(A463,TabellaContenitori[PdR],TabellaContenitori[Latitudine ubic. geografica])</f>
        <v>41.854602509998998</v>
      </c>
      <c r="H463">
        <f>_xlfn.XLOOKUP(A463,TabellaContenitori[PdR],TabellaContenitori[Longitudine ubicazione geogr.])</f>
        <v>12.44684638</v>
      </c>
    </row>
    <row r="464" spans="1:8" x14ac:dyDescent="0.25">
      <c r="A464" t="str">
        <v>500000063735</v>
      </c>
      <c r="B464" t="str">
        <f>_xlfn.XLOOKUP(A464,TabellaContenitori[PdR],TabellaContenitori[AET])</f>
        <v>TRULLO - MONTE CUCCO</v>
      </c>
      <c r="C464" t="str">
        <f>_xlfn.XLOOKUP(A464,TabellaContenitori[PdR],TabellaContenitori[Numero civico])</f>
        <v>64</v>
      </c>
      <c r="D464" t="str">
        <f t="shared" si="14"/>
        <v>TRULLO - MONTE CUCCO, 64, Roma</v>
      </c>
      <c r="E464" t="str">
        <f t="shared" si="15"/>
        <v>TRULLO - MONTE CUCCO</v>
      </c>
      <c r="F464" t="str">
        <f>_xlfn.XLOOKUP(B464,Tabella_N_Assi[Indirizzo],Tabella_N_Assi[Tipo Mezzo Preferenziale],"non trovato")</f>
        <v>non trovato</v>
      </c>
      <c r="G464">
        <f>_xlfn.XLOOKUP(A464,TabellaContenitori[PdR],TabellaContenitori[Latitudine ubic. geografica])</f>
        <v>41.84341354</v>
      </c>
      <c r="H464">
        <f>_xlfn.XLOOKUP(A464,TabellaContenitori[PdR],TabellaContenitori[Longitudine ubicazione geogr.])</f>
        <v>12.441603439999</v>
      </c>
    </row>
    <row r="465" spans="1:8" x14ac:dyDescent="0.25">
      <c r="A465" t="str">
        <v>500000027332</v>
      </c>
      <c r="B465" t="str">
        <f>_xlfn.XLOOKUP(A465,TabellaContenitori[PdR],TabellaContenitori[AET])</f>
        <v>CASETTA MATTEI</v>
      </c>
      <c r="C465" t="str">
        <f>_xlfn.XLOOKUP(A465,TabellaContenitori[PdR],TabellaContenitori[Numero civico])</f>
        <v>59</v>
      </c>
      <c r="D465" t="str">
        <f t="shared" si="14"/>
        <v>CASETTA MATTEI, 59, Roma</v>
      </c>
      <c r="E465" t="str">
        <f t="shared" si="15"/>
        <v>CASETTA MATTEI</v>
      </c>
      <c r="F465" t="str">
        <f>_xlfn.XLOOKUP(B465,Tabella_N_Assi[Indirizzo],Tabella_N_Assi[Tipo Mezzo Preferenziale],"non trovato")</f>
        <v>non trovato</v>
      </c>
      <c r="G465" t="str">
        <f>SUBSTITUTE(_xlfn.XLOOKUP(A465,TabellaContenitori[PdR],TabellaContenitori[Latitudine ubic. geografica]),",",".")</f>
        <v>41.856482499999</v>
      </c>
      <c r="H465" t="str">
        <f>SUBSTITUTE(_xlfn.XLOOKUP(A465,TabellaContenitori[PdR],TabellaContenitori[Longitudine ubicazione geogr.]),",",".")</f>
        <v>12.42347765</v>
      </c>
    </row>
    <row r="466" spans="1:8" x14ac:dyDescent="0.25">
      <c r="A466" t="str">
        <v>500000120351</v>
      </c>
      <c r="B466" t="str">
        <f>_xlfn.XLOOKUP(A466,TabellaContenitori[PdR],TabellaContenitori[AET])</f>
        <v>TRULLO - MONTE CUCCO</v>
      </c>
      <c r="C466" t="str">
        <f>_xlfn.XLOOKUP(A466,TabellaContenitori[PdR],TabellaContenitori[Numero civico])</f>
        <v>411</v>
      </c>
      <c r="D466" t="str">
        <f t="shared" si="14"/>
        <v>TRULLO - MONTE CUCCO, 411, Roma</v>
      </c>
      <c r="E466" t="str">
        <f t="shared" si="15"/>
        <v>TRULLO - MONTE CUCCO</v>
      </c>
      <c r="F466" t="str">
        <f>_xlfn.XLOOKUP(B466,Tabella_N_Assi[Indirizzo],Tabella_N_Assi[Tipo Mezzo Preferenziale],"non trovato")</f>
        <v>non trovato</v>
      </c>
      <c r="G466">
        <f>_xlfn.XLOOKUP(A466,TabellaContenitori[PdR],TabellaContenitori[Latitudine ubic. geografica])</f>
        <v>41.840514949998997</v>
      </c>
      <c r="H466">
        <f>_xlfn.XLOOKUP(A466,TabellaContenitori[PdR],TabellaContenitori[Longitudine ubicazione geogr.])</f>
        <v>12.43729875</v>
      </c>
    </row>
    <row r="467" spans="1:8" x14ac:dyDescent="0.25">
      <c r="A467" t="str">
        <v>500000120311</v>
      </c>
      <c r="B467" t="str">
        <f>_xlfn.XLOOKUP(A467,TabellaContenitori[PdR],TabellaContenitori[AET])</f>
        <v>TRULLO - MONTE DELLE CAPRE</v>
      </c>
      <c r="C467" t="str">
        <f>_xlfn.XLOOKUP(A467,TabellaContenitori[PdR],TabellaContenitori[Numero civico])</f>
        <v>46</v>
      </c>
      <c r="D467" t="str">
        <f t="shared" si="14"/>
        <v>TRULLO - MONTE DELLE CAPRE, 46, Roma</v>
      </c>
      <c r="E467" t="str">
        <f t="shared" si="15"/>
        <v>TRULLO - MONTE DELLE CAPRE</v>
      </c>
      <c r="F467" t="str">
        <f>_xlfn.XLOOKUP(B467,Tabella_N_Assi[Indirizzo],Tabella_N_Assi[Tipo Mezzo Preferenziale],"non trovato")</f>
        <v>non trovato</v>
      </c>
      <c r="G467">
        <f>_xlfn.XLOOKUP(A467,TabellaContenitori[PdR],TabellaContenitori[Latitudine ubic. geografica])</f>
        <v>41.850827600000002</v>
      </c>
      <c r="H467">
        <f>_xlfn.XLOOKUP(A467,TabellaContenitori[PdR],TabellaContenitori[Longitudine ubicazione geogr.])</f>
        <v>12.434874300000001</v>
      </c>
    </row>
    <row r="468" spans="1:8" x14ac:dyDescent="0.25">
      <c r="A468" t="str">
        <v>500000120343</v>
      </c>
      <c r="B468" t="str">
        <f>_xlfn.XLOOKUP(A468,TabellaContenitori[PdR],TabellaContenitori[AET])</f>
        <v>TRULLO - MONTE CUCCO</v>
      </c>
      <c r="C468" t="str">
        <f>_xlfn.XLOOKUP(A468,TabellaContenitori[PdR],TabellaContenitori[Numero civico])</f>
        <v>351</v>
      </c>
      <c r="D468" t="str">
        <f t="shared" si="14"/>
        <v>TRULLO - MONTE CUCCO, 351, Roma</v>
      </c>
      <c r="E468" t="str">
        <f t="shared" si="15"/>
        <v>TRULLO - MONTE CUCCO</v>
      </c>
      <c r="F468" t="str">
        <f>_xlfn.XLOOKUP(B468,Tabella_N_Assi[Indirizzo],Tabella_N_Assi[Tipo Mezzo Preferenziale],"non trovato")</f>
        <v>non trovato</v>
      </c>
      <c r="G468">
        <f>_xlfn.XLOOKUP(A468,TabellaContenitori[PdR],TabellaContenitori[Latitudine ubic. geografica])</f>
        <v>41.842232690000003</v>
      </c>
      <c r="H468">
        <f>_xlfn.XLOOKUP(A468,TabellaContenitori[PdR],TabellaContenitori[Longitudine ubicazione geogr.])</f>
        <v>12.437203909999001</v>
      </c>
    </row>
    <row r="469" spans="1:8" x14ac:dyDescent="0.25">
      <c r="A469" t="str">
        <v>500000032913</v>
      </c>
      <c r="B469" t="str">
        <f>_xlfn.XLOOKUP(A469,TabellaContenitori[PdR],TabellaContenitori[AET])</f>
        <v>CASETTA MATTEI</v>
      </c>
      <c r="C469" t="str">
        <f>_xlfn.XLOOKUP(A469,TabellaContenitori[PdR],TabellaContenitori[Numero civico])</f>
        <v>154</v>
      </c>
      <c r="D469" t="str">
        <f t="shared" si="14"/>
        <v>CASETTA MATTEI, 154, Roma</v>
      </c>
      <c r="E469" t="str">
        <f t="shared" si="15"/>
        <v>CASETTA MATTEI</v>
      </c>
      <c r="F469" t="str">
        <f>_xlfn.XLOOKUP(B469,Tabella_N_Assi[Indirizzo],Tabella_N_Assi[Tipo Mezzo Preferenziale],"non trovato")</f>
        <v>non trovato</v>
      </c>
      <c r="G469">
        <f>_xlfn.XLOOKUP(A469,TabellaContenitori[PdR],TabellaContenitori[Latitudine ubic. geografica])</f>
        <v>41.856320289998997</v>
      </c>
      <c r="H469">
        <f>_xlfn.XLOOKUP(A469,TabellaContenitori[PdR],TabellaContenitori[Longitudine ubicazione geogr.])</f>
        <v>12.420199379999</v>
      </c>
    </row>
    <row r="470" spans="1:8" x14ac:dyDescent="0.25">
      <c r="A470" t="str">
        <v>500000059167</v>
      </c>
      <c r="B470" t="str">
        <f>_xlfn.XLOOKUP(A470,TabellaContenitori[PdR],TabellaContenitori[AET])</f>
        <v>TRULLO - MONTE DELLE CAPRE</v>
      </c>
      <c r="C470" t="str">
        <f>_xlfn.XLOOKUP(A470,TabellaContenitori[PdR],TabellaContenitori[Numero civico])</f>
        <v>109</v>
      </c>
      <c r="D470" t="str">
        <f t="shared" si="14"/>
        <v>TRULLO - MONTE DELLE CAPRE, 109, Roma</v>
      </c>
      <c r="E470" t="str">
        <f t="shared" si="15"/>
        <v>TRULLO - MONTE DELLE CAPRE</v>
      </c>
      <c r="F470" t="str">
        <f>_xlfn.XLOOKUP(B470,Tabella_N_Assi[Indirizzo],Tabella_N_Assi[Tipo Mezzo Preferenziale],"non trovato")</f>
        <v>non trovato</v>
      </c>
      <c r="G470" t="str">
        <f>SUBSTITUTE(_xlfn.XLOOKUP(A470,TabellaContenitori[PdR],TabellaContenitori[Latitudine ubic. geografica]),",",".")</f>
        <v>41.83883995</v>
      </c>
      <c r="H470" t="str">
        <f>SUBSTITUTE(_xlfn.XLOOKUP(A470,TabellaContenitori[PdR],TabellaContenitori[Longitudine ubicazione geogr.]),",",".")</f>
        <v>12.422874679999</v>
      </c>
    </row>
    <row r="471" spans="1:8" x14ac:dyDescent="0.25">
      <c r="A471" t="str">
        <v>500000124524</v>
      </c>
      <c r="B471" t="str">
        <f>_xlfn.XLOOKUP(A471,TabellaContenitori[PdR],TabellaContenitori[AET])</f>
        <v>TRULLO - MONTE DELLE CAPRE</v>
      </c>
      <c r="C471" t="str">
        <f>_xlfn.XLOOKUP(A471,TabellaContenitori[PdR],TabellaContenitori[Numero civico])</f>
        <v>125</v>
      </c>
      <c r="D471" t="str">
        <f t="shared" si="14"/>
        <v>TRULLO - MONTE DELLE CAPRE, 125, Roma</v>
      </c>
      <c r="E471" t="str">
        <f t="shared" si="15"/>
        <v>TRULLO - MONTE DELLE CAPRE</v>
      </c>
      <c r="F471" t="str">
        <f>_xlfn.XLOOKUP(B471,Tabella_N_Assi[Indirizzo],Tabella_N_Assi[Tipo Mezzo Preferenziale],"non trovato")</f>
        <v>non trovato</v>
      </c>
      <c r="G471">
        <f>_xlfn.XLOOKUP(A471,TabellaContenitori[PdR],TabellaContenitori[Latitudine ubic. geografica])</f>
        <v>41.839986119998997</v>
      </c>
      <c r="H471">
        <f>_xlfn.XLOOKUP(A471,TabellaContenitori[PdR],TabellaContenitori[Longitudine ubicazione geogr.])</f>
        <v>12.422083779998999</v>
      </c>
    </row>
    <row r="472" spans="1:8" x14ac:dyDescent="0.25">
      <c r="A472" t="str">
        <v>500000096247</v>
      </c>
      <c r="B472" t="str">
        <f>_xlfn.XLOOKUP(A472,TabellaContenitori[PdR],TabellaContenitori[AET])</f>
        <v>CORVIALE</v>
      </c>
      <c r="C472" t="str">
        <f>_xlfn.XLOOKUP(A472,TabellaContenitori[PdR],TabellaContenitori[Numero civico])</f>
        <v>5</v>
      </c>
      <c r="D472" t="str">
        <f t="shared" si="14"/>
        <v>CORVIALE, 5, Roma</v>
      </c>
      <c r="E472" t="str">
        <f t="shared" si="15"/>
        <v>CORVIALE</v>
      </c>
      <c r="F472" t="str">
        <f>_xlfn.XLOOKUP(B472,Tabella_N_Assi[Indirizzo],Tabella_N_Assi[Tipo Mezzo Preferenziale],"non trovato")</f>
        <v>non trovato</v>
      </c>
      <c r="G472">
        <f>_xlfn.XLOOKUP(A472,TabellaContenitori[PdR],TabellaContenitori[Latitudine ubic. geografica])</f>
        <v>41.85018917</v>
      </c>
      <c r="H472">
        <f>_xlfn.XLOOKUP(A472,TabellaContenitori[PdR],TabellaContenitori[Longitudine ubicazione geogr.])</f>
        <v>12.41204542</v>
      </c>
    </row>
    <row r="473" spans="1:8" x14ac:dyDescent="0.25">
      <c r="A473" t="str">
        <v>500000096248</v>
      </c>
      <c r="B473" t="str">
        <f>_xlfn.XLOOKUP(A473,TabellaContenitori[PdR],TabellaContenitori[AET])</f>
        <v>CORVIALE</v>
      </c>
      <c r="C473" t="str">
        <f>_xlfn.XLOOKUP(A473,TabellaContenitori[PdR],TabellaContenitori[Numero civico])</f>
        <v>5</v>
      </c>
      <c r="D473" t="str">
        <f t="shared" si="14"/>
        <v>CORVIALE, 5, Roma</v>
      </c>
      <c r="E473" t="str">
        <f t="shared" si="15"/>
        <v>CORVIALE</v>
      </c>
      <c r="F473" t="str">
        <f>_xlfn.XLOOKUP(B473,Tabella_N_Assi[Indirizzo],Tabella_N_Assi[Tipo Mezzo Preferenziale],"non trovato")</f>
        <v>non trovato</v>
      </c>
      <c r="G473">
        <f>_xlfn.XLOOKUP(A473,TabellaContenitori[PdR],TabellaContenitori[Latitudine ubic. geografica])</f>
        <v>41.85018917</v>
      </c>
      <c r="H473">
        <f>_xlfn.XLOOKUP(A473,TabellaContenitori[PdR],TabellaContenitori[Longitudine ubicazione geogr.])</f>
        <v>12.41204542</v>
      </c>
    </row>
    <row r="474" spans="1:8" x14ac:dyDescent="0.25">
      <c r="A474" t="str">
        <v>500000096252</v>
      </c>
      <c r="B474" t="str">
        <f>_xlfn.XLOOKUP(A474,TabellaContenitori[PdR],TabellaContenitori[AET])</f>
        <v>CORVIALE</v>
      </c>
      <c r="C474" t="str">
        <f>_xlfn.XLOOKUP(A474,TabellaContenitori[PdR],TabellaContenitori[Numero civico])</f>
        <v>50</v>
      </c>
      <c r="D474" t="str">
        <f t="shared" si="14"/>
        <v>CORVIALE, 50, Roma</v>
      </c>
      <c r="E474" t="str">
        <f t="shared" si="15"/>
        <v>CORVIALE</v>
      </c>
      <c r="F474" t="str">
        <f>_xlfn.XLOOKUP(B474,Tabella_N_Assi[Indirizzo],Tabella_N_Assi[Tipo Mezzo Preferenziale],"non trovato")</f>
        <v>non trovato</v>
      </c>
      <c r="G474">
        <f>_xlfn.XLOOKUP(A474,TabellaContenitori[PdR],TabellaContenitori[Latitudine ubic. geografica])</f>
        <v>41.857102599999003</v>
      </c>
      <c r="H474">
        <f>_xlfn.XLOOKUP(A474,TabellaContenitori[PdR],TabellaContenitori[Longitudine ubicazione geogr.])</f>
        <v>12.418796499999001</v>
      </c>
    </row>
    <row r="475" spans="1:8" x14ac:dyDescent="0.25">
      <c r="A475" t="str">
        <v>500000032901</v>
      </c>
      <c r="B475" t="str">
        <f>_xlfn.XLOOKUP(A475,TabellaContenitori[PdR],TabellaContenitori[AET])</f>
        <v>CASETTA MATTEI</v>
      </c>
      <c r="C475" t="str">
        <f>_xlfn.XLOOKUP(A475,TabellaContenitori[PdR],TabellaContenitori[Numero civico])</f>
        <v>95</v>
      </c>
      <c r="D475" t="str">
        <f t="shared" si="14"/>
        <v>CASETTA MATTEI, 95, Roma</v>
      </c>
      <c r="E475" t="str">
        <f t="shared" si="15"/>
        <v>CASETTA MATTEI</v>
      </c>
      <c r="F475" t="str">
        <f>_xlfn.XLOOKUP(B475,Tabella_N_Assi[Indirizzo],Tabella_N_Assi[Tipo Mezzo Preferenziale],"non trovato")</f>
        <v>non trovato</v>
      </c>
      <c r="G475">
        <f>_xlfn.XLOOKUP(A475,TabellaContenitori[PdR],TabellaContenitori[Latitudine ubic. geografica])</f>
        <v>41.853969300000003</v>
      </c>
      <c r="H475">
        <f>_xlfn.XLOOKUP(A475,TabellaContenitori[PdR],TabellaContenitori[Longitudine ubicazione geogr.])</f>
        <v>12.420251699999</v>
      </c>
    </row>
    <row r="476" spans="1:8" x14ac:dyDescent="0.25">
      <c r="A476" t="str">
        <v>500000009859</v>
      </c>
      <c r="B476" t="str">
        <f>_xlfn.XLOOKUP(A476,TabellaContenitori[PdR],TabellaContenitori[AET])</f>
        <v>CASETTA MATTEI</v>
      </c>
      <c r="C476" t="str">
        <f>_xlfn.XLOOKUP(A476,TabellaContenitori[PdR],TabellaContenitori[Numero civico])</f>
        <v>105</v>
      </c>
      <c r="D476" t="str">
        <f t="shared" si="14"/>
        <v>CASETTA MATTEI, 105, Roma</v>
      </c>
      <c r="E476" t="str">
        <f t="shared" si="15"/>
        <v>CASETTA MATTEI</v>
      </c>
      <c r="F476" t="str">
        <f>_xlfn.XLOOKUP(B476,Tabella_N_Assi[Indirizzo],Tabella_N_Assi[Tipo Mezzo Preferenziale],"non trovato")</f>
        <v>non trovato</v>
      </c>
      <c r="G476" t="str">
        <f>SUBSTITUTE(_xlfn.XLOOKUP(A476,TabellaContenitori[PdR],TabellaContenitori[Latitudine ubic. geografica]),",",".")</f>
        <v>41.854022229999</v>
      </c>
      <c r="H476" t="str">
        <f>SUBSTITUTE(_xlfn.XLOOKUP(A476,TabellaContenitori[PdR],TabellaContenitori[Longitudine ubicazione geogr.]),",",".")</f>
        <v>12.425199539999</v>
      </c>
    </row>
    <row r="477" spans="1:8" x14ac:dyDescent="0.25">
      <c r="A477" t="str">
        <v>500000036009</v>
      </c>
      <c r="B477" t="str">
        <f>_xlfn.XLOOKUP(A477,TabellaContenitori[PdR],TabellaContenitori[AET])</f>
        <v>TRULLO - MONTE DELLE CAPRE</v>
      </c>
      <c r="C477" t="str">
        <f>_xlfn.XLOOKUP(A477,TabellaContenitori[PdR],TabellaContenitori[Numero civico])</f>
        <v>107</v>
      </c>
      <c r="D477" t="str">
        <f t="shared" si="14"/>
        <v>TRULLO - MONTE DELLE CAPRE, 107, Roma</v>
      </c>
      <c r="E477" t="str">
        <f t="shared" si="15"/>
        <v>TRULLO - MONTE DELLE CAPRE</v>
      </c>
      <c r="F477" t="str">
        <f>_xlfn.XLOOKUP(B477,Tabella_N_Assi[Indirizzo],Tabella_N_Assi[Tipo Mezzo Preferenziale],"non trovato")</f>
        <v>non trovato</v>
      </c>
      <c r="G477">
        <f>_xlfn.XLOOKUP(A477,TabellaContenitori[PdR],TabellaContenitori[Latitudine ubic. geografica])</f>
        <v>41.841905189998997</v>
      </c>
      <c r="H477">
        <f>_xlfn.XLOOKUP(A477,TabellaContenitori[PdR],TabellaContenitori[Longitudine ubicazione geogr.])</f>
        <v>12.426987229999</v>
      </c>
    </row>
    <row r="478" spans="1:8" x14ac:dyDescent="0.25">
      <c r="A478" t="str">
        <v>500000153065</v>
      </c>
      <c r="B478" t="str">
        <f>_xlfn.XLOOKUP(A478,TabellaContenitori[PdR],TabellaContenitori[AET])</f>
        <v>TRULLO - MONTE DELLE CAPRE</v>
      </c>
      <c r="C478" t="str">
        <f>_xlfn.XLOOKUP(A478,TabellaContenitori[PdR],TabellaContenitori[Numero civico])</f>
        <v>58</v>
      </c>
      <c r="D478" t="str">
        <f t="shared" si="14"/>
        <v>TRULLO - MONTE DELLE CAPRE, 58, Roma</v>
      </c>
      <c r="E478" t="str">
        <f t="shared" si="15"/>
        <v>TRULLO - MONTE DELLE CAPRE</v>
      </c>
      <c r="F478" t="str">
        <f>_xlfn.XLOOKUP(B478,Tabella_N_Assi[Indirizzo],Tabella_N_Assi[Tipo Mezzo Preferenziale],"non trovato")</f>
        <v>non trovato</v>
      </c>
      <c r="G478" t="str">
        <f>SUBSTITUTE(_xlfn.XLOOKUP(A478,TabellaContenitori[PdR],TabellaContenitori[Latitudine ubic. geografica]),",",".")</f>
        <v>41.83684128</v>
      </c>
      <c r="H478" t="str">
        <f>SUBSTITUTE(_xlfn.XLOOKUP(A478,TabellaContenitori[PdR],TabellaContenitori[Longitudine ubicazione geogr.]),",",".")</f>
        <v>12.43117479</v>
      </c>
    </row>
    <row r="479" spans="1:8" x14ac:dyDescent="0.25">
      <c r="A479" t="str">
        <v>500000025638</v>
      </c>
      <c r="B479" t="str">
        <f>_xlfn.XLOOKUP(A479,TabellaContenitori[PdR],TabellaContenitori[AET])</f>
        <v>CASETTA MATTEI</v>
      </c>
      <c r="C479" t="str">
        <f>_xlfn.XLOOKUP(A479,TabellaContenitori[PdR],TabellaContenitori[Numero civico])</f>
        <v>178</v>
      </c>
      <c r="D479" t="str">
        <f t="shared" si="14"/>
        <v>CASETTA MATTEI, 178, Roma</v>
      </c>
      <c r="E479" t="str">
        <f t="shared" si="15"/>
        <v>CASETTA MATTEI</v>
      </c>
      <c r="F479" t="str">
        <f>_xlfn.XLOOKUP(B479,Tabella_N_Assi[Indirizzo],Tabella_N_Assi[Tipo Mezzo Preferenziale],"non trovato")</f>
        <v>non trovato</v>
      </c>
      <c r="G479" t="str">
        <f>SUBSTITUTE(_xlfn.XLOOKUP(A479,TabellaContenitori[PdR],TabellaContenitori[Latitudine ubic. geografica]),",",".")</f>
        <v>41.852243799999</v>
      </c>
      <c r="H479" t="str">
        <f>SUBSTITUTE(_xlfn.XLOOKUP(A479,TabellaContenitori[PdR],TabellaContenitori[Longitudine ubicazione geogr.]),",",".")</f>
        <v>12.43165456</v>
      </c>
    </row>
    <row r="480" spans="1:8" x14ac:dyDescent="0.25">
      <c r="A480" t="str">
        <v>500000093871</v>
      </c>
      <c r="B480" t="str">
        <f>_xlfn.XLOOKUP(A480,TabellaContenitori[PdR],TabellaContenitori[AET])</f>
        <v>FRATTINI</v>
      </c>
      <c r="C480" t="str">
        <f>_xlfn.XLOOKUP(A480,TabellaContenitori[PdR],TabellaContenitori[Numero civico])</f>
        <v>35</v>
      </c>
      <c r="D480" t="str">
        <f t="shared" si="14"/>
        <v>FRATTINI, 35, Roma</v>
      </c>
      <c r="E480" t="str">
        <f t="shared" si="15"/>
        <v>FRATTINI</v>
      </c>
      <c r="F480" t="str">
        <f>_xlfn.XLOOKUP(B480,Tabella_N_Assi[Indirizzo],Tabella_N_Assi[Tipo Mezzo Preferenziale],"non trovato")</f>
        <v>non trovato</v>
      </c>
      <c r="G480">
        <f>_xlfn.XLOOKUP(A480,TabellaContenitori[PdR],TabellaContenitori[Latitudine ubic. geografica])</f>
        <v>41.853804459998997</v>
      </c>
      <c r="H480">
        <f>_xlfn.XLOOKUP(A480,TabellaContenitori[PdR],TabellaContenitori[Longitudine ubicazione geogr.])</f>
        <v>12.452733350000001</v>
      </c>
    </row>
    <row r="481" spans="1:8" x14ac:dyDescent="0.25">
      <c r="A481" t="str">
        <v>500000205675</v>
      </c>
      <c r="B481" t="str">
        <f>_xlfn.XLOOKUP(A481,TabellaContenitori[PdR],TabellaContenitori[AET])</f>
        <v>PORTUENSE</v>
      </c>
      <c r="C481" t="str">
        <f>_xlfn.XLOOKUP(A481,TabellaContenitori[PdR],TabellaContenitori[Numero civico])</f>
        <v>481</v>
      </c>
      <c r="D481" t="str">
        <f t="shared" si="14"/>
        <v>PORTUENSE, 481, Roma</v>
      </c>
      <c r="E481" t="str">
        <f t="shared" si="15"/>
        <v>PORTUENSE</v>
      </c>
      <c r="F481" t="str">
        <f>_xlfn.XLOOKUP(B481,Tabella_N_Assi[Indirizzo],Tabella_N_Assi[Tipo Mezzo Preferenziale],"non trovato")</f>
        <v>non trovato</v>
      </c>
      <c r="G481">
        <f>_xlfn.XLOOKUP(A481,TabellaContenitori[PdR],TabellaContenitori[Latitudine ubic. geografica])</f>
        <v>0</v>
      </c>
      <c r="H481">
        <f>_xlfn.XLOOKUP(A481,TabellaContenitori[PdR],TabellaContenitori[Longitudine ubicazione geogr.])</f>
        <v>0</v>
      </c>
    </row>
    <row r="482" spans="1:8" x14ac:dyDescent="0.25">
      <c r="A482" t="str">
        <v>500000173264</v>
      </c>
      <c r="B482" t="str">
        <f>_xlfn.XLOOKUP(A482,TabellaContenitori[PdR],TabellaContenitori[AET])</f>
        <v>PONTE GALERIA - PIANA DEL SOL</v>
      </c>
      <c r="C482" t="str">
        <f>_xlfn.XLOOKUP(A482,TabellaContenitori[PdR],TabellaContenitori[Numero civico])</f>
        <v>4</v>
      </c>
      <c r="D482" t="str">
        <f t="shared" si="14"/>
        <v>PONTE GALERIA - PIANA DEL SOL, 4, Roma</v>
      </c>
      <c r="E482" t="str">
        <f t="shared" si="15"/>
        <v>PONTE GALERIA - PIANA DEL SOL</v>
      </c>
      <c r="F482" t="str">
        <f>_xlfn.XLOOKUP(B482,Tabella_N_Assi[Indirizzo],Tabella_N_Assi[Tipo Mezzo Preferenziale],"non trovato")</f>
        <v>non trovato</v>
      </c>
      <c r="G482" t="str">
        <f>SUBSTITUTE(_xlfn.XLOOKUP(A482,TabellaContenitori[PdR],TabellaContenitori[Latitudine ubic. geografica]),",",".")</f>
        <v>41.8273784</v>
      </c>
      <c r="H482" t="str">
        <f>SUBSTITUTE(_xlfn.XLOOKUP(A482,TabellaContenitori[PdR],TabellaContenitori[Longitudine ubicazione geogr.]),",",".")</f>
        <v>12.3957063</v>
      </c>
    </row>
    <row r="483" spans="1:8" x14ac:dyDescent="0.25">
      <c r="A483" t="str">
        <v>500000047218</v>
      </c>
      <c r="B483" t="str">
        <f>_xlfn.XLOOKUP(A483,TabellaContenitori[PdR],TabellaContenitori[AET])</f>
        <v>MARCONI</v>
      </c>
      <c r="C483" t="str">
        <f>_xlfn.XLOOKUP(A483,TabellaContenitori[PdR],TabellaContenitori[Numero civico])</f>
        <v>16</v>
      </c>
      <c r="D483" t="str">
        <f t="shared" si="14"/>
        <v>MARCONI, 16, Roma</v>
      </c>
      <c r="E483" t="str">
        <f t="shared" si="15"/>
        <v>MARCONI</v>
      </c>
      <c r="F483" t="str">
        <f>_xlfn.XLOOKUP(B483,Tabella_N_Assi[Indirizzo],Tabella_N_Assi[Tipo Mezzo Preferenziale],"non trovato")</f>
        <v>non trovato</v>
      </c>
      <c r="G483">
        <f>_xlfn.XLOOKUP(A483,TabellaContenitori[PdR],TabellaContenitori[Latitudine ubic. geografica])</f>
        <v>41.864017539998997</v>
      </c>
      <c r="H483">
        <f>_xlfn.XLOOKUP(A483,TabellaContenitori[PdR],TabellaContenitori[Longitudine ubicazione geogr.])</f>
        <v>12.469676789998999</v>
      </c>
    </row>
    <row r="484" spans="1:8" x14ac:dyDescent="0.25">
      <c r="A484" t="str">
        <v>500000265378</v>
      </c>
      <c r="B484" t="str">
        <f>_xlfn.XLOOKUP(A484,TabellaContenitori[PdR],TabellaContenitori[AET])</f>
        <v>MARCONI</v>
      </c>
      <c r="C484" t="str">
        <f>_xlfn.XLOOKUP(A484,TabellaContenitori[PdR],TabellaContenitori[Numero civico])</f>
        <v>79</v>
      </c>
      <c r="D484" t="str">
        <f t="shared" si="14"/>
        <v>MARCONI, 79, Roma</v>
      </c>
      <c r="E484" t="str">
        <f t="shared" si="15"/>
        <v>MARCONI</v>
      </c>
      <c r="F484" t="str">
        <f>_xlfn.XLOOKUP(B484,Tabella_N_Assi[Indirizzo],Tabella_N_Assi[Tipo Mezzo Preferenziale],"non trovato")</f>
        <v>non trovato</v>
      </c>
      <c r="G484">
        <f>_xlfn.XLOOKUP(A484,TabellaContenitori[PdR],TabellaContenitori[Latitudine ubic. geografica])</f>
        <v>41.863030500000001</v>
      </c>
      <c r="H484">
        <f>_xlfn.XLOOKUP(A484,TabellaContenitori[PdR],TabellaContenitori[Longitudine ubicazione geogr.])</f>
        <v>12.466820099999</v>
      </c>
    </row>
    <row r="485" spans="1:8" x14ac:dyDescent="0.25">
      <c r="A485" t="str">
        <v>500000068601</v>
      </c>
      <c r="B485" t="str">
        <f>_xlfn.XLOOKUP(A485,TabellaContenitori[PdR],TabellaContenitori[AET])</f>
        <v>MARCONI</v>
      </c>
      <c r="C485" t="str">
        <f>_xlfn.XLOOKUP(A485,TabellaContenitori[PdR],TabellaContenitori[Numero civico])</f>
        <v>176</v>
      </c>
      <c r="D485" t="str">
        <f t="shared" si="14"/>
        <v>MARCONI, 176, Roma</v>
      </c>
      <c r="E485" t="str">
        <f t="shared" si="15"/>
        <v>MARCONI</v>
      </c>
      <c r="F485" t="str">
        <f>_xlfn.XLOOKUP(B485,Tabella_N_Assi[Indirizzo],Tabella_N_Assi[Tipo Mezzo Preferenziale],"non trovato")</f>
        <v>non trovato</v>
      </c>
      <c r="G485">
        <f>_xlfn.XLOOKUP(A485,TabellaContenitori[PdR],TabellaContenitori[Latitudine ubic. geografica])</f>
        <v>41.865638300000001</v>
      </c>
      <c r="H485">
        <f>_xlfn.XLOOKUP(A485,TabellaContenitori[PdR],TabellaContenitori[Longitudine ubicazione geogr.])</f>
        <v>12.468606799999</v>
      </c>
    </row>
    <row r="486" spans="1:8" x14ac:dyDescent="0.25">
      <c r="A486" t="str">
        <v>500000016715</v>
      </c>
      <c r="B486" t="str">
        <f>_xlfn.XLOOKUP(A486,TabellaContenitori[PdR],TabellaContenitori[AET])</f>
        <v>MARCONI</v>
      </c>
      <c r="C486" t="str">
        <f>_xlfn.XLOOKUP(A486,TabellaContenitori[PdR],TabellaContenitori[Numero civico])</f>
        <v>45</v>
      </c>
      <c r="D486" t="str">
        <f t="shared" si="14"/>
        <v>MARCONI, 45, Roma</v>
      </c>
      <c r="E486" t="str">
        <f t="shared" si="15"/>
        <v>MARCONI</v>
      </c>
      <c r="F486" t="str">
        <f>_xlfn.XLOOKUP(B486,Tabella_N_Assi[Indirizzo],Tabella_N_Assi[Tipo Mezzo Preferenziale],"non trovato")</f>
        <v>non trovato</v>
      </c>
      <c r="G486">
        <f>_xlfn.XLOOKUP(A486,TabellaContenitori[PdR],TabellaContenitori[Latitudine ubic. geografica])</f>
        <v>41.862017360000003</v>
      </c>
      <c r="H486">
        <f>_xlfn.XLOOKUP(A486,TabellaContenitori[PdR],TabellaContenitori[Longitudine ubicazione geogr.])</f>
        <v>12.46838151</v>
      </c>
    </row>
    <row r="487" spans="1:8" x14ac:dyDescent="0.25">
      <c r="A487" t="str">
        <v>500000047218</v>
      </c>
      <c r="B487" t="str">
        <f>_xlfn.XLOOKUP(A487,TabellaContenitori[PdR],TabellaContenitori[AET])</f>
        <v>MARCONI</v>
      </c>
      <c r="C487" t="str">
        <f>_xlfn.XLOOKUP(A487,TabellaContenitori[PdR],TabellaContenitori[Numero civico])</f>
        <v>16</v>
      </c>
      <c r="D487" t="str">
        <f t="shared" si="14"/>
        <v>MARCONI, 16, Roma</v>
      </c>
      <c r="E487" t="str">
        <f t="shared" si="15"/>
        <v>MARCONI</v>
      </c>
      <c r="F487" t="str">
        <f>_xlfn.XLOOKUP(B487,Tabella_N_Assi[Indirizzo],Tabella_N_Assi[Tipo Mezzo Preferenziale],"non trovato")</f>
        <v>non trovato</v>
      </c>
      <c r="G487">
        <f>_xlfn.XLOOKUP(A487,TabellaContenitori[PdR],TabellaContenitori[Latitudine ubic. geografica])</f>
        <v>41.864017539998997</v>
      </c>
      <c r="H487">
        <f>_xlfn.XLOOKUP(A487,TabellaContenitori[PdR],TabellaContenitori[Longitudine ubicazione geogr.])</f>
        <v>12.469676789998999</v>
      </c>
    </row>
    <row r="488" spans="1:8" x14ac:dyDescent="0.25">
      <c r="A488" t="str">
        <v>500000047226</v>
      </c>
      <c r="B488" t="str">
        <f>_xlfn.XLOOKUP(A488,TabellaContenitori[PdR],TabellaContenitori[AET])</f>
        <v>FERMI</v>
      </c>
      <c r="C488" t="str">
        <f>_xlfn.XLOOKUP(A488,TabellaContenitori[PdR],TabellaContenitori[Numero civico])</f>
        <v>54</v>
      </c>
      <c r="D488" t="str">
        <f t="shared" si="14"/>
        <v>FERMI, 54, Roma</v>
      </c>
      <c r="E488" t="str">
        <f t="shared" si="15"/>
        <v>FERMI</v>
      </c>
      <c r="F488" t="str">
        <f>_xlfn.XLOOKUP(B488,Tabella_N_Assi[Indirizzo],Tabella_N_Assi[Tipo Mezzo Preferenziale],"non trovato")</f>
        <v>non trovato</v>
      </c>
      <c r="G488">
        <f>_xlfn.XLOOKUP(A488,TabellaContenitori[PdR],TabellaContenitori[Latitudine ubic. geografica])</f>
        <v>41.86433272</v>
      </c>
      <c r="H488">
        <f>_xlfn.XLOOKUP(A488,TabellaContenitori[PdR],TabellaContenitori[Longitudine ubicazione geogr.])</f>
        <v>12.471098870000001</v>
      </c>
    </row>
    <row r="489" spans="1:8" x14ac:dyDescent="0.25">
      <c r="A489" t="str">
        <v>500000265382</v>
      </c>
      <c r="B489" t="str">
        <f>_xlfn.XLOOKUP(A489,TabellaContenitori[PdR],TabellaContenitori[AET])</f>
        <v>PORTUENSE</v>
      </c>
      <c r="C489" t="str">
        <f>_xlfn.XLOOKUP(A489,TabellaContenitori[PdR],TabellaContenitori[Numero civico])</f>
        <v>525</v>
      </c>
      <c r="D489" t="str">
        <f t="shared" si="14"/>
        <v>PORTUENSE, 525, Roma</v>
      </c>
      <c r="E489" t="str">
        <f t="shared" si="15"/>
        <v>PORTUENSE</v>
      </c>
      <c r="F489" t="str">
        <f>_xlfn.XLOOKUP(B489,Tabella_N_Assi[Indirizzo],Tabella_N_Assi[Tipo Mezzo Preferenziale],"non trovato")</f>
        <v>non trovato</v>
      </c>
      <c r="G489">
        <f>_xlfn.XLOOKUP(A489,TabellaContenitori[PdR],TabellaContenitori[Latitudine ubic. geografica])</f>
        <v>0</v>
      </c>
      <c r="H489">
        <f>_xlfn.XLOOKUP(A489,TabellaContenitori[PdR],TabellaContenitori[Longitudine ubicazione geogr.])</f>
        <v>0</v>
      </c>
    </row>
    <row r="490" spans="1:8" x14ac:dyDescent="0.25">
      <c r="A490" t="str">
        <v>500000094005</v>
      </c>
      <c r="B490" t="str">
        <f>_xlfn.XLOOKUP(A490,TabellaContenitori[PdR],TabellaContenitori[AET])</f>
        <v>FERMI</v>
      </c>
      <c r="C490" t="str">
        <f>_xlfn.XLOOKUP(A490,TabellaContenitori[PdR],TabellaContenitori[Numero civico])</f>
        <v>21</v>
      </c>
      <c r="D490" t="str">
        <f t="shared" si="14"/>
        <v>FERMI, 21, Roma</v>
      </c>
      <c r="E490" t="str">
        <f t="shared" si="15"/>
        <v>FERMI</v>
      </c>
      <c r="F490" t="str">
        <f>_xlfn.XLOOKUP(B490,Tabella_N_Assi[Indirizzo],Tabella_N_Assi[Tipo Mezzo Preferenziale],"non trovato")</f>
        <v>non trovato</v>
      </c>
      <c r="G490">
        <f>_xlfn.XLOOKUP(A490,TabellaContenitori[PdR],TabellaContenitori[Latitudine ubic. geografica])</f>
        <v>41.861582890000001</v>
      </c>
      <c r="H490">
        <f>_xlfn.XLOOKUP(A490,TabellaContenitori[PdR],TabellaContenitori[Longitudine ubicazione geogr.])</f>
        <v>12.471166999998999</v>
      </c>
    </row>
    <row r="491" spans="1:8" x14ac:dyDescent="0.25">
      <c r="A491" t="str">
        <v>500000094205</v>
      </c>
      <c r="B491" t="str">
        <f>_xlfn.XLOOKUP(A491,TabellaContenitori[PdR],TabellaContenitori[AET])</f>
        <v>FERMI</v>
      </c>
      <c r="C491" t="str">
        <f>_xlfn.XLOOKUP(A491,TabellaContenitori[PdR],TabellaContenitori[Numero civico])</f>
        <v>33</v>
      </c>
      <c r="D491" t="str">
        <f t="shared" si="14"/>
        <v>FERMI, 33, Roma</v>
      </c>
      <c r="E491" t="str">
        <f t="shared" si="15"/>
        <v>FERMI</v>
      </c>
      <c r="F491" t="str">
        <f>_xlfn.XLOOKUP(B491,Tabella_N_Assi[Indirizzo],Tabella_N_Assi[Tipo Mezzo Preferenziale],"non trovato")</f>
        <v>non trovato</v>
      </c>
      <c r="G491">
        <f>_xlfn.XLOOKUP(A491,TabellaContenitori[PdR],TabellaContenitori[Latitudine ubic. geografica])</f>
        <v>41.865569239998997</v>
      </c>
      <c r="H491">
        <f>_xlfn.XLOOKUP(A491,TabellaContenitori[PdR],TabellaContenitori[Longitudine ubicazione geogr.])</f>
        <v>12.469094500000001</v>
      </c>
    </row>
    <row r="492" spans="1:8" x14ac:dyDescent="0.25">
      <c r="A492" t="str">
        <v>500000094210</v>
      </c>
      <c r="B492" t="str">
        <f>_xlfn.XLOOKUP(A492,TabellaContenitori[PdR],TabellaContenitori[AET])</f>
        <v>FERMI</v>
      </c>
      <c r="C492" t="str">
        <f>_xlfn.XLOOKUP(A492,TabellaContenitori[PdR],TabellaContenitori[Numero civico])</f>
        <v>112</v>
      </c>
      <c r="D492" t="str">
        <f t="shared" si="14"/>
        <v>FERMI, 112, Roma</v>
      </c>
      <c r="E492" t="str">
        <f t="shared" si="15"/>
        <v>FERMI</v>
      </c>
      <c r="F492" t="str">
        <f>_xlfn.XLOOKUP(B492,Tabella_N_Assi[Indirizzo],Tabella_N_Assi[Tipo Mezzo Preferenziale],"non trovato")</f>
        <v>non trovato</v>
      </c>
      <c r="G492">
        <f>_xlfn.XLOOKUP(A492,TabellaContenitori[PdR],TabellaContenitori[Latitudine ubic. geografica])</f>
        <v>41.866424019999002</v>
      </c>
      <c r="H492">
        <f>_xlfn.XLOOKUP(A492,TabellaContenitori[PdR],TabellaContenitori[Longitudine ubicazione geogr.])</f>
        <v>12.472855739999</v>
      </c>
    </row>
    <row r="493" spans="1:8" x14ac:dyDescent="0.25">
      <c r="A493" t="str">
        <v>500000110843</v>
      </c>
      <c r="B493" t="str">
        <f>_xlfn.XLOOKUP(A493,TabellaContenitori[PdR],TabellaContenitori[AET])</f>
        <v>FERMI</v>
      </c>
      <c r="C493" t="str">
        <f>_xlfn.XLOOKUP(A493,TabellaContenitori[PdR],TabellaContenitori[Numero civico])</f>
        <v>60</v>
      </c>
      <c r="D493" t="str">
        <f t="shared" si="14"/>
        <v>FERMI, 60, Roma</v>
      </c>
      <c r="E493" t="str">
        <f t="shared" si="15"/>
        <v>FERMI</v>
      </c>
      <c r="F493" t="str">
        <f>_xlfn.XLOOKUP(B493,Tabella_N_Assi[Indirizzo],Tabella_N_Assi[Tipo Mezzo Preferenziale],"non trovato")</f>
        <v>non trovato</v>
      </c>
      <c r="G493">
        <f>_xlfn.XLOOKUP(A493,TabellaContenitori[PdR],TabellaContenitori[Latitudine ubic. geografica])</f>
        <v>41.862541389999002</v>
      </c>
      <c r="H493">
        <f>_xlfn.XLOOKUP(A493,TabellaContenitori[PdR],TabellaContenitori[Longitudine ubicazione geogr.])</f>
        <v>12.471675189999001</v>
      </c>
    </row>
    <row r="494" spans="1:8" x14ac:dyDescent="0.25">
      <c r="A494" t="str">
        <v>500000015957</v>
      </c>
      <c r="B494" t="str">
        <f>_xlfn.XLOOKUP(A494,TabellaContenitori[PdR],TabellaContenitori[AET])</f>
        <v>FERMI</v>
      </c>
      <c r="C494" t="str">
        <f>_xlfn.XLOOKUP(A494,TabellaContenitori[PdR],TabellaContenitori[Numero civico])</f>
        <v>6</v>
      </c>
      <c r="D494" t="str">
        <f t="shared" si="14"/>
        <v>FERMI, 6, Roma</v>
      </c>
      <c r="E494" t="str">
        <f t="shared" si="15"/>
        <v>FERMI</v>
      </c>
      <c r="F494" t="str">
        <f>_xlfn.XLOOKUP(B494,Tabella_N_Assi[Indirizzo],Tabella_N_Assi[Tipo Mezzo Preferenziale],"non trovato")</f>
        <v>non trovato</v>
      </c>
      <c r="G494">
        <f>_xlfn.XLOOKUP(A494,TabellaContenitori[PdR],TabellaContenitori[Latitudine ubic. geografica])</f>
        <v>41.863198279998997</v>
      </c>
      <c r="H494">
        <f>_xlfn.XLOOKUP(A494,TabellaContenitori[PdR],TabellaContenitori[Longitudine ubicazione geogr.])</f>
        <v>12.471148230000001</v>
      </c>
    </row>
    <row r="495" spans="1:8" x14ac:dyDescent="0.25">
      <c r="A495" t="str">
        <v>500000068611</v>
      </c>
      <c r="B495" t="str">
        <f>_xlfn.XLOOKUP(A495,TabellaContenitori[PdR],TabellaContenitori[AET])</f>
        <v>MARCONI</v>
      </c>
      <c r="C495" t="str">
        <f>_xlfn.XLOOKUP(A495,TabellaContenitori[PdR],TabellaContenitori[Numero civico])</f>
        <v>304</v>
      </c>
      <c r="D495" t="str">
        <f t="shared" si="14"/>
        <v>MARCONI, 304, Roma</v>
      </c>
      <c r="E495" t="str">
        <f t="shared" si="15"/>
        <v>MARCONI</v>
      </c>
      <c r="F495" t="str">
        <f>_xlfn.XLOOKUP(B495,Tabella_N_Assi[Indirizzo],Tabella_N_Assi[Tipo Mezzo Preferenziale],"non trovato")</f>
        <v>non trovato</v>
      </c>
      <c r="G495">
        <f>_xlfn.XLOOKUP(A495,TabellaContenitori[PdR],TabellaContenitori[Latitudine ubic. geografica])</f>
        <v>41.862228090000002</v>
      </c>
      <c r="H495">
        <f>_xlfn.XLOOKUP(A495,TabellaContenitori[PdR],TabellaContenitori[Longitudine ubicazione geogr.])</f>
        <v>12.469619160000001</v>
      </c>
    </row>
    <row r="496" spans="1:8" x14ac:dyDescent="0.25">
      <c r="A496" t="str">
        <v>500000047227</v>
      </c>
      <c r="B496" t="str">
        <f>_xlfn.XLOOKUP(A496,TabellaContenitori[PdR],TabellaContenitori[AET])</f>
        <v>FERMI</v>
      </c>
      <c r="C496" t="str">
        <f>_xlfn.XLOOKUP(A496,TabellaContenitori[PdR],TabellaContenitori[Numero civico])</f>
        <v>74</v>
      </c>
      <c r="D496" t="str">
        <f t="shared" si="14"/>
        <v>FERMI, 74, Roma</v>
      </c>
      <c r="E496" t="str">
        <f t="shared" si="15"/>
        <v>FERMI</v>
      </c>
      <c r="F496" t="str">
        <f>_xlfn.XLOOKUP(B496,Tabella_N_Assi[Indirizzo],Tabella_N_Assi[Tipo Mezzo Preferenziale],"non trovato")</f>
        <v>non trovato</v>
      </c>
      <c r="G496">
        <f>_xlfn.XLOOKUP(A496,TabellaContenitori[PdR],TabellaContenitori[Latitudine ubic. geografica])</f>
        <v>41.864414899998998</v>
      </c>
      <c r="H496">
        <f>_xlfn.XLOOKUP(A496,TabellaContenitori[PdR],TabellaContenitori[Longitudine ubicazione geogr.])</f>
        <v>12.4717614</v>
      </c>
    </row>
    <row r="497" spans="1:8" x14ac:dyDescent="0.25">
      <c r="A497" t="str">
        <v>500000069610</v>
      </c>
      <c r="B497" t="str">
        <f>_xlfn.XLOOKUP(A497,TabellaContenitori[PdR],TabellaContenitori[AET])</f>
        <v>MARCONI</v>
      </c>
      <c r="C497" t="str">
        <f>_xlfn.XLOOKUP(A497,TabellaContenitori[PdR],TabellaContenitori[Numero civico])</f>
        <v>30</v>
      </c>
      <c r="D497" t="str">
        <f t="shared" si="14"/>
        <v>MARCONI, 30, Roma</v>
      </c>
      <c r="E497" t="str">
        <f t="shared" si="15"/>
        <v>MARCONI</v>
      </c>
      <c r="F497" t="str">
        <f>_xlfn.XLOOKUP(B497,Tabella_N_Assi[Indirizzo],Tabella_N_Assi[Tipo Mezzo Preferenziale],"non trovato")</f>
        <v>non trovato</v>
      </c>
      <c r="G497">
        <f>_xlfn.XLOOKUP(A497,TabellaContenitori[PdR],TabellaContenitori[Latitudine ubic. geografica])</f>
        <v>41.86121945</v>
      </c>
      <c r="H497">
        <f>_xlfn.XLOOKUP(A497,TabellaContenitori[PdR],TabellaContenitori[Longitudine ubicazione geogr.])</f>
        <v>12.46846427</v>
      </c>
    </row>
    <row r="498" spans="1:8" x14ac:dyDescent="0.25">
      <c r="A498" t="str">
        <v>500000087646</v>
      </c>
      <c r="B498" t="str">
        <f>_xlfn.XLOOKUP(A498,TabellaContenitori[PdR],TabellaContenitori[AET])</f>
        <v>ODERISI DA GUBBIO</v>
      </c>
      <c r="C498" t="str">
        <f>_xlfn.XLOOKUP(A498,TabellaContenitori[PdR],TabellaContenitori[Numero civico])</f>
        <v>109</v>
      </c>
      <c r="D498" t="str">
        <f t="shared" si="14"/>
        <v>ODERISI DA GUBBIO, 109, Roma</v>
      </c>
      <c r="E498" t="str">
        <f t="shared" si="15"/>
        <v>ODERISI DA GUBBIO</v>
      </c>
      <c r="F498" t="str">
        <f>_xlfn.XLOOKUP(B498,Tabella_N_Assi[Indirizzo],Tabella_N_Assi[Tipo Mezzo Preferenziale],"non trovato")</f>
        <v>non trovato</v>
      </c>
      <c r="G498">
        <f>_xlfn.XLOOKUP(A498,TabellaContenitori[PdR],TabellaContenitori[Latitudine ubic. geografica])</f>
        <v>41.865713169998998</v>
      </c>
      <c r="H498">
        <f>_xlfn.XLOOKUP(A498,TabellaContenitori[PdR],TabellaContenitori[Longitudine ubicazione geogr.])</f>
        <v>12.46549772</v>
      </c>
    </row>
    <row r="499" spans="1:8" x14ac:dyDescent="0.25">
      <c r="A499" t="str">
        <v>500000059426</v>
      </c>
      <c r="B499" t="str">
        <f>_xlfn.XLOOKUP(A499,TabellaContenitori[PdR],TabellaContenitori[AET])</f>
        <v>MARCONI</v>
      </c>
      <c r="C499" t="str">
        <f>_xlfn.XLOOKUP(A499,TabellaContenitori[PdR],TabellaContenitori[Numero civico])</f>
        <v>62</v>
      </c>
      <c r="D499" t="str">
        <f t="shared" si="14"/>
        <v>MARCONI, 62, Roma</v>
      </c>
      <c r="E499" t="str">
        <f t="shared" si="15"/>
        <v>MARCONI</v>
      </c>
      <c r="F499" t="str">
        <f>_xlfn.XLOOKUP(B499,Tabella_N_Assi[Indirizzo],Tabella_N_Assi[Tipo Mezzo Preferenziale],"non trovato")</f>
        <v>non trovato</v>
      </c>
      <c r="G499">
        <f>_xlfn.XLOOKUP(A499,TabellaContenitori[PdR],TabellaContenitori[Latitudine ubic. geografica])</f>
        <v>41.863345500000001</v>
      </c>
      <c r="H499">
        <f>_xlfn.XLOOKUP(A499,TabellaContenitori[PdR],TabellaContenitori[Longitudine ubicazione geogr.])</f>
        <v>12.467516099998999</v>
      </c>
    </row>
    <row r="500" spans="1:8" x14ac:dyDescent="0.25">
      <c r="A500" t="str">
        <v>500000087653</v>
      </c>
      <c r="B500" t="str">
        <f>_xlfn.XLOOKUP(A500,TabellaContenitori[PdR],TabellaContenitori[AET])</f>
        <v>ODERISI DA GUBBIO</v>
      </c>
      <c r="C500" t="str">
        <f>_xlfn.XLOOKUP(A500,TabellaContenitori[PdR],TabellaContenitori[Numero civico])</f>
        <v>224</v>
      </c>
      <c r="D500" t="str">
        <f t="shared" si="14"/>
        <v>ODERISI DA GUBBIO, 224, Roma</v>
      </c>
      <c r="E500" t="str">
        <f t="shared" si="15"/>
        <v>ODERISI DA GUBBIO</v>
      </c>
      <c r="F500" t="str">
        <f>_xlfn.XLOOKUP(B500,Tabella_N_Assi[Indirizzo],Tabella_N_Assi[Tipo Mezzo Preferenziale],"non trovato")</f>
        <v>non trovato</v>
      </c>
      <c r="G500">
        <f>_xlfn.XLOOKUP(A500,TabellaContenitori[PdR],TabellaContenitori[Latitudine ubic. geografica])</f>
        <v>41.864053189998998</v>
      </c>
      <c r="H500">
        <f>_xlfn.XLOOKUP(A500,TabellaContenitori[PdR],TabellaContenitori[Longitudine ubicazione geogr.])</f>
        <v>12.464568099998999</v>
      </c>
    </row>
    <row r="501" spans="1:8" x14ac:dyDescent="0.25">
      <c r="A501" t="str">
        <v>500000087641</v>
      </c>
      <c r="B501" t="str">
        <f>_xlfn.XLOOKUP(A501,TabellaContenitori[PdR],TabellaContenitori[AET])</f>
        <v>ODERISI DA GUBBIO</v>
      </c>
      <c r="C501" t="str">
        <f>_xlfn.XLOOKUP(A501,TabellaContenitori[PdR],TabellaContenitori[Numero civico])</f>
        <v>49</v>
      </c>
      <c r="D501" t="str">
        <f t="shared" si="14"/>
        <v>ODERISI DA GUBBIO, 49, Roma</v>
      </c>
      <c r="E501" t="str">
        <f t="shared" si="15"/>
        <v>ODERISI DA GUBBIO</v>
      </c>
      <c r="F501" t="str">
        <f>_xlfn.XLOOKUP(B501,Tabella_N_Assi[Indirizzo],Tabella_N_Assi[Tipo Mezzo Preferenziale],"non trovato")</f>
        <v>non trovato</v>
      </c>
      <c r="G501">
        <f>_xlfn.XLOOKUP(A501,TabellaContenitori[PdR],TabellaContenitori[Latitudine ubic. geografica])</f>
        <v>41.866332110000002</v>
      </c>
      <c r="H501">
        <f>_xlfn.XLOOKUP(A501,TabellaContenitori[PdR],TabellaContenitori[Longitudine ubicazione geogr.])</f>
        <v>12.46577403</v>
      </c>
    </row>
    <row r="502" spans="1:8" x14ac:dyDescent="0.25">
      <c r="A502" t="str">
        <v>500000087637</v>
      </c>
      <c r="B502" t="str">
        <f>_xlfn.XLOOKUP(A502,TabellaContenitori[PdR],TabellaContenitori[AET])</f>
        <v>ODERISI DA GUBBIO</v>
      </c>
      <c r="C502" t="str">
        <f>_xlfn.XLOOKUP(A502,TabellaContenitori[PdR],TabellaContenitori[Numero civico])</f>
        <v>31</v>
      </c>
      <c r="D502" t="str">
        <f t="shared" si="14"/>
        <v>ODERISI DA GUBBIO, 31, Roma</v>
      </c>
      <c r="E502" t="str">
        <f t="shared" si="15"/>
        <v>ODERISI DA GUBBIO</v>
      </c>
      <c r="F502" t="str">
        <f>_xlfn.XLOOKUP(B502,Tabella_N_Assi[Indirizzo],Tabella_N_Assi[Tipo Mezzo Preferenziale],"non trovato")</f>
        <v>non trovato</v>
      </c>
      <c r="G502">
        <f>_xlfn.XLOOKUP(A502,TabellaContenitori[PdR],TabellaContenitori[Latitudine ubic. geografica])</f>
        <v>41.86745372</v>
      </c>
      <c r="H502">
        <f>_xlfn.XLOOKUP(A502,TabellaContenitori[PdR],TabellaContenitori[Longitudine ubicazione geogr.])</f>
        <v>12.46631065</v>
      </c>
    </row>
    <row r="503" spans="1:8" x14ac:dyDescent="0.25">
      <c r="A503" t="str">
        <v>500000047219</v>
      </c>
      <c r="B503" t="str">
        <f>_xlfn.XLOOKUP(A503,TabellaContenitori[PdR],TabellaContenitori[AET])</f>
        <v>MARCONI</v>
      </c>
      <c r="C503" t="str">
        <f>_xlfn.XLOOKUP(A503,TabellaContenitori[PdR],TabellaContenitori[Numero civico])</f>
        <v>40</v>
      </c>
      <c r="D503" t="str">
        <f t="shared" si="14"/>
        <v>MARCONI, 40, Roma</v>
      </c>
      <c r="E503" t="str">
        <f t="shared" si="15"/>
        <v>MARCONI</v>
      </c>
      <c r="F503" t="str">
        <f>_xlfn.XLOOKUP(B503,Tabella_N_Assi[Indirizzo],Tabella_N_Assi[Tipo Mezzo Preferenziale],"non trovato")</f>
        <v>non trovato</v>
      </c>
      <c r="G503">
        <f>_xlfn.XLOOKUP(A503,TabellaContenitori[PdR],TabellaContenitori[Latitudine ubic. geografica])</f>
        <v>41.864149900000001</v>
      </c>
      <c r="H503">
        <f>_xlfn.XLOOKUP(A503,TabellaContenitori[PdR],TabellaContenitori[Longitudine ubicazione geogr.])</f>
        <v>12.468829799999</v>
      </c>
    </row>
    <row r="504" spans="1:8" x14ac:dyDescent="0.25">
      <c r="A504" t="str">
        <v>500000094511</v>
      </c>
      <c r="B504" t="str">
        <f>_xlfn.XLOOKUP(A504,TabellaContenitori[PdR],TabellaContenitori[AET])</f>
        <v>FRATTINI</v>
      </c>
      <c r="C504" t="str">
        <f>_xlfn.XLOOKUP(A504,TabellaContenitori[PdR],TabellaContenitori[Numero civico])</f>
        <v>92</v>
      </c>
      <c r="D504" t="str">
        <f t="shared" si="14"/>
        <v>FRATTINI, 92, Roma</v>
      </c>
      <c r="E504" t="str">
        <f t="shared" si="15"/>
        <v>FRATTINI</v>
      </c>
      <c r="F504" t="str">
        <f>_xlfn.XLOOKUP(B504,Tabella_N_Assi[Indirizzo],Tabella_N_Assi[Tipo Mezzo Preferenziale],"non trovato")</f>
        <v>non trovato</v>
      </c>
      <c r="G504">
        <f>_xlfn.XLOOKUP(A504,TabellaContenitori[PdR],TabellaContenitori[Latitudine ubic. geografica])</f>
        <v>41.854170000000003</v>
      </c>
      <c r="H504">
        <f>_xlfn.XLOOKUP(A504,TabellaContenitori[PdR],TabellaContenitori[Longitudine ubicazione geogr.])</f>
        <v>12.447179999998999</v>
      </c>
    </row>
    <row r="505" spans="1:8" x14ac:dyDescent="0.25">
      <c r="A505" t="str">
        <v>500000066429</v>
      </c>
      <c r="B505" t="str">
        <f>_xlfn.XLOOKUP(A505,TabellaContenitori[PdR],TabellaContenitori[AET])</f>
        <v>FRATTINI</v>
      </c>
      <c r="C505" t="str">
        <f>_xlfn.XLOOKUP(A505,TabellaContenitori[PdR],TabellaContenitori[Numero civico])</f>
        <v>61</v>
      </c>
      <c r="D505" t="str">
        <f t="shared" si="14"/>
        <v>FRATTINI, 61, Roma</v>
      </c>
      <c r="E505" t="str">
        <f t="shared" si="15"/>
        <v>FRATTINI</v>
      </c>
      <c r="F505" t="str">
        <f>_xlfn.XLOOKUP(B505,Tabella_N_Assi[Indirizzo],Tabella_N_Assi[Tipo Mezzo Preferenziale],"non trovato")</f>
        <v>non trovato</v>
      </c>
      <c r="G505">
        <f>_xlfn.XLOOKUP(A505,TabellaContenitori[PdR],TabellaContenitori[Latitudine ubic. geografica])</f>
        <v>41.855313809998997</v>
      </c>
      <c r="H505">
        <f>_xlfn.XLOOKUP(A505,TabellaContenitori[PdR],TabellaContenitori[Longitudine ubicazione geogr.])</f>
        <v>12.44818238</v>
      </c>
    </row>
    <row r="506" spans="1:8" x14ac:dyDescent="0.25">
      <c r="A506" t="str">
        <v>500000125826</v>
      </c>
      <c r="B506" t="str">
        <f>_xlfn.XLOOKUP(A506,TabellaContenitori[PdR],TabellaContenitori[AET])</f>
        <v>FRATTINI</v>
      </c>
      <c r="C506" t="str">
        <f>_xlfn.XLOOKUP(A506,TabellaContenitori[PdR],TabellaContenitori[Numero civico])</f>
        <v>6</v>
      </c>
      <c r="D506" t="str">
        <f t="shared" si="14"/>
        <v>FRATTINI, 6, Roma</v>
      </c>
      <c r="E506" t="str">
        <f t="shared" si="15"/>
        <v>FRATTINI</v>
      </c>
      <c r="F506" t="str">
        <f>_xlfn.XLOOKUP(B506,Tabella_N_Assi[Indirizzo],Tabella_N_Assi[Tipo Mezzo Preferenziale],"non trovato")</f>
        <v>non trovato</v>
      </c>
      <c r="G506">
        <f>_xlfn.XLOOKUP(A506,TabellaContenitori[PdR],TabellaContenitori[Latitudine ubic. geografica])</f>
        <v>41.854479879998998</v>
      </c>
      <c r="H506">
        <f>_xlfn.XLOOKUP(A506,TabellaContenitori[PdR],TabellaContenitori[Longitudine ubicazione geogr.])</f>
        <v>12.45072515</v>
      </c>
    </row>
    <row r="507" spans="1:8" x14ac:dyDescent="0.25">
      <c r="A507" t="str">
        <v>500000019219</v>
      </c>
      <c r="B507" t="str">
        <f>_xlfn.XLOOKUP(A507,TabellaContenitori[PdR],TabellaContenitori[AET])</f>
        <v>VIGNA PIA</v>
      </c>
      <c r="C507" t="str">
        <f>_xlfn.XLOOKUP(A507,TabellaContenitori[PdR],TabellaContenitori[Numero civico])</f>
        <v>9</v>
      </c>
      <c r="D507" t="str">
        <f t="shared" si="14"/>
        <v>VIGNA PIA, 9, Roma</v>
      </c>
      <c r="E507" t="str">
        <f t="shared" si="15"/>
        <v>VIGNA PIA</v>
      </c>
      <c r="F507" t="str">
        <f>_xlfn.XLOOKUP(B507,Tabella_N_Assi[Indirizzo],Tabella_N_Assi[Tipo Mezzo Preferenziale],"non trovato")</f>
        <v>non trovato</v>
      </c>
      <c r="G507" t="str">
        <f>SUBSTITUTE(_xlfn.XLOOKUP(A507,TabellaContenitori[PdR],TabellaContenitori[Latitudine ubic. geografica]),",",".")</f>
        <v>41.862141229999</v>
      </c>
      <c r="H507" t="str">
        <f>SUBSTITUTE(_xlfn.XLOOKUP(A507,TabellaContenitori[PdR],TabellaContenitori[Longitudine ubicazione geogr.]),",",".")</f>
        <v>12.453209149999</v>
      </c>
    </row>
    <row r="508" spans="1:8" x14ac:dyDescent="0.25">
      <c r="A508" t="str">
        <v>500000061453</v>
      </c>
      <c r="B508" t="str">
        <f>_xlfn.XLOOKUP(A508,TabellaContenitori[PdR],TabellaContenitori[AET])</f>
        <v>PORTUENSE</v>
      </c>
      <c r="C508" t="str">
        <f>_xlfn.XLOOKUP(A508,TabellaContenitori[PdR],TabellaContenitori[Numero civico])</f>
        <v>27</v>
      </c>
      <c r="D508" t="str">
        <f t="shared" si="14"/>
        <v>PORTUENSE, 27, Roma</v>
      </c>
      <c r="E508" t="str">
        <f t="shared" si="15"/>
        <v>PORTUENSE</v>
      </c>
      <c r="F508" t="str">
        <f>_xlfn.XLOOKUP(B508,Tabella_N_Assi[Indirizzo],Tabella_N_Assi[Tipo Mezzo Preferenziale],"non trovato")</f>
        <v>non trovato</v>
      </c>
      <c r="G508">
        <f>_xlfn.XLOOKUP(A508,TabellaContenitori[PdR],TabellaContenitori[Latitudine ubic. geografica])</f>
        <v>41.856462780000001</v>
      </c>
      <c r="H508">
        <f>_xlfn.XLOOKUP(A508,TabellaContenitori[PdR],TabellaContenitori[Longitudine ubicazione geogr.])</f>
        <v>12.45352774</v>
      </c>
    </row>
    <row r="509" spans="1:8" x14ac:dyDescent="0.25">
      <c r="A509" t="str">
        <v>500000047131</v>
      </c>
      <c r="B509" t="str">
        <f>_xlfn.XLOOKUP(A509,TabellaContenitori[PdR],TabellaContenitori[AET])</f>
        <v>VIGNA PIA</v>
      </c>
      <c r="C509" t="str">
        <f>_xlfn.XLOOKUP(A509,TabellaContenitori[PdR],TabellaContenitori[Numero civico])</f>
        <v>63</v>
      </c>
      <c r="D509" t="str">
        <f t="shared" si="14"/>
        <v>VIGNA PIA, 63, Roma</v>
      </c>
      <c r="E509" t="str">
        <f t="shared" si="15"/>
        <v>VIGNA PIA</v>
      </c>
      <c r="F509" t="str">
        <f>_xlfn.XLOOKUP(B509,Tabella_N_Assi[Indirizzo],Tabella_N_Assi[Tipo Mezzo Preferenziale],"non trovato")</f>
        <v>non trovato</v>
      </c>
      <c r="G509" t="str">
        <f>SUBSTITUTE(_xlfn.XLOOKUP(A509,TabellaContenitori[PdR],TabellaContenitori[Latitudine ubic. geografica]),",",".")</f>
        <v>41.858735899999</v>
      </c>
      <c r="H509" t="str">
        <f>SUBSTITUTE(_xlfn.XLOOKUP(A509,TabellaContenitori[PdR],TabellaContenitori[Longitudine ubicazione geogr.]),",",".")</f>
        <v>12.456521999999</v>
      </c>
    </row>
    <row r="510" spans="1:8" x14ac:dyDescent="0.25">
      <c r="A510" t="str">
        <v>500000058111</v>
      </c>
      <c r="B510" t="str">
        <f>_xlfn.XLOOKUP(A510,TabellaContenitori[PdR],TabellaContenitori[AET])</f>
        <v>VIGNA PIA</v>
      </c>
      <c r="C510" t="str">
        <f>_xlfn.XLOOKUP(A510,TabellaContenitori[PdR],TabellaContenitori[Numero civico])</f>
        <v>22</v>
      </c>
      <c r="D510" t="str">
        <f t="shared" si="14"/>
        <v>VIGNA PIA, 22, Roma</v>
      </c>
      <c r="E510" t="str">
        <f t="shared" si="15"/>
        <v>VIGNA PIA</v>
      </c>
      <c r="F510" t="str">
        <f>_xlfn.XLOOKUP(B510,Tabella_N_Assi[Indirizzo],Tabella_N_Assi[Tipo Mezzo Preferenziale],"non trovato")</f>
        <v>non trovato</v>
      </c>
      <c r="G510" t="str">
        <f>SUBSTITUTE(_xlfn.XLOOKUP(A510,TabellaContenitori[PdR],TabellaContenitori[Latitudine ubic. geografica]),",",".")</f>
        <v>41.85852253</v>
      </c>
      <c r="H510" t="str">
        <f>SUBSTITUTE(_xlfn.XLOOKUP(A510,TabellaContenitori[PdR],TabellaContenitori[Longitudine ubicazione geogr.]),",",".")</f>
        <v>12.45841923</v>
      </c>
    </row>
    <row r="511" spans="1:8" x14ac:dyDescent="0.25">
      <c r="A511" t="str">
        <v>500000013501</v>
      </c>
      <c r="B511" t="str">
        <f>_xlfn.XLOOKUP(A511,TabellaContenitori[PdR],TabellaContenitori[AET])</f>
        <v>VIGNA PIA</v>
      </c>
      <c r="C511" t="str">
        <f>_xlfn.XLOOKUP(A511,TabellaContenitori[PdR],TabellaContenitori[Numero civico])</f>
        <v>10</v>
      </c>
      <c r="D511" t="str">
        <f t="shared" si="14"/>
        <v>VIGNA PIA, 10, Roma</v>
      </c>
      <c r="E511" t="str">
        <f t="shared" si="15"/>
        <v>VIGNA PIA</v>
      </c>
      <c r="F511" t="str">
        <f>_xlfn.XLOOKUP(B511,Tabella_N_Assi[Indirizzo],Tabella_N_Assi[Tipo Mezzo Preferenziale],"non trovato")</f>
        <v>non trovato</v>
      </c>
      <c r="G511" t="str">
        <f>SUBSTITUTE(_xlfn.XLOOKUP(A511,TabellaContenitori[PdR],TabellaContenitori[Latitudine ubic. geografica]),",",".")</f>
        <v>41.86052669</v>
      </c>
      <c r="H511" t="str">
        <f>SUBSTITUTE(_xlfn.XLOOKUP(A511,TabellaContenitori[PdR],TabellaContenitori[Longitudine ubicazione geogr.]),",",".")</f>
        <v>12.45769044</v>
      </c>
    </row>
    <row r="512" spans="1:8" x14ac:dyDescent="0.25">
      <c r="A512" t="str">
        <v>500000097780</v>
      </c>
      <c r="B512" t="str">
        <f>_xlfn.XLOOKUP(A512,TabellaContenitori[PdR],TabellaContenitori[AET])</f>
        <v>PORTUENSE</v>
      </c>
      <c r="C512" t="str">
        <f>_xlfn.XLOOKUP(A512,TabellaContenitori[PdR],TabellaContenitori[Numero civico])</f>
        <v>329</v>
      </c>
      <c r="D512" t="str">
        <f t="shared" si="14"/>
        <v>PORTUENSE, 329, Roma</v>
      </c>
      <c r="E512" t="str">
        <f t="shared" si="15"/>
        <v>PORTUENSE</v>
      </c>
      <c r="F512" t="str">
        <f>_xlfn.XLOOKUP(B512,Tabella_N_Assi[Indirizzo],Tabella_N_Assi[Tipo Mezzo Preferenziale],"non trovato")</f>
        <v>non trovato</v>
      </c>
      <c r="G512">
        <f>_xlfn.XLOOKUP(A512,TabellaContenitori[PdR],TabellaContenitori[Latitudine ubic. geografica])</f>
        <v>41.865668999999002</v>
      </c>
      <c r="H512">
        <f>_xlfn.XLOOKUP(A512,TabellaContenitori[PdR],TabellaContenitori[Longitudine ubicazione geogr.])</f>
        <v>12.460360599998999</v>
      </c>
    </row>
    <row r="513" spans="1:8" x14ac:dyDescent="0.25">
      <c r="A513" t="str">
        <v>500000062721</v>
      </c>
      <c r="B513" t="str">
        <f>_xlfn.XLOOKUP(A513,TabellaContenitori[PdR],TabellaContenitori[AET])</f>
        <v>PORTUENSE</v>
      </c>
      <c r="C513" t="str">
        <f>_xlfn.XLOOKUP(A513,TabellaContenitori[PdR],TabellaContenitori[Numero civico])</f>
        <v>20</v>
      </c>
      <c r="D513" t="str">
        <f t="shared" si="14"/>
        <v>PORTUENSE, 20, Roma</v>
      </c>
      <c r="E513" t="str">
        <f t="shared" si="15"/>
        <v>PORTUENSE</v>
      </c>
      <c r="F513" t="str">
        <f>_xlfn.XLOOKUP(B513,Tabella_N_Assi[Indirizzo],Tabella_N_Assi[Tipo Mezzo Preferenziale],"non trovato")</f>
        <v>non trovato</v>
      </c>
      <c r="G513" t="str">
        <f>SUBSTITUTE(_xlfn.XLOOKUP(A513,TabellaContenitori[PdR],TabellaContenitori[Latitudine ubic. geografica]),",",".")</f>
        <v>41.868788809999</v>
      </c>
      <c r="H513" t="str">
        <f>SUBSTITUTE(_xlfn.XLOOKUP(A513,TabellaContenitori[PdR],TabellaContenitori[Longitudine ubicazione geogr.]),",",".")</f>
        <v>12.46200583</v>
      </c>
    </row>
    <row r="514" spans="1:8" x14ac:dyDescent="0.25">
      <c r="A514" t="str">
        <v>500000097830</v>
      </c>
      <c r="B514" t="str">
        <f>_xlfn.XLOOKUP(A514,TabellaContenitori[PdR],TabellaContenitori[AET])</f>
        <v>FRATTINI</v>
      </c>
      <c r="C514" t="str">
        <f>_xlfn.XLOOKUP(A514,TabellaContenitori[PdR],TabellaContenitori[Numero civico])</f>
        <v>571</v>
      </c>
      <c r="D514" t="str">
        <f t="shared" si="14"/>
        <v>FRATTINI, 571, Roma</v>
      </c>
      <c r="E514" t="str">
        <f t="shared" si="15"/>
        <v>FRATTINI</v>
      </c>
      <c r="F514" t="str">
        <f>_xlfn.XLOOKUP(B514,Tabella_N_Assi[Indirizzo],Tabella_N_Assi[Tipo Mezzo Preferenziale],"non trovato")</f>
        <v>non trovato</v>
      </c>
      <c r="G514">
        <f>_xlfn.XLOOKUP(A514,TabellaContenitori[PdR],TabellaContenitori[Latitudine ubic. geografica])</f>
        <v>41.855417600000003</v>
      </c>
      <c r="H514">
        <f>_xlfn.XLOOKUP(A514,TabellaContenitori[PdR],TabellaContenitori[Longitudine ubicazione geogr.])</f>
        <v>12.4451558</v>
      </c>
    </row>
    <row r="515" spans="1:8" x14ac:dyDescent="0.25">
      <c r="A515" t="str">
        <v>500000204072</v>
      </c>
      <c r="B515" t="str">
        <f>_xlfn.XLOOKUP(A515,TabellaContenitori[PdR],TabellaContenitori[AET])</f>
        <v>MAGLIANA NUOVA</v>
      </c>
      <c r="C515" t="str">
        <f>_xlfn.XLOOKUP(A515,TabellaContenitori[PdR],TabellaContenitori[Numero civico])</f>
        <v>1</v>
      </c>
      <c r="D515" t="str">
        <f t="shared" ref="D515:D578" si="16">CONCATENATE(B515,", ",C515,", Roma")</f>
        <v>MAGLIANA NUOVA, 1, Roma</v>
      </c>
      <c r="E515" t="str">
        <f t="shared" ref="E515:E578" si="17">_xlfn.TEXTBEFORE(D515,",")</f>
        <v>MAGLIANA NUOVA</v>
      </c>
      <c r="F515" t="str">
        <f>_xlfn.XLOOKUP(B515,Tabella_N_Assi[Indirizzo],Tabella_N_Assi[Tipo Mezzo Preferenziale],"non trovato")</f>
        <v>non trovato</v>
      </c>
      <c r="G515">
        <f>_xlfn.XLOOKUP(A515,TabellaContenitori[PdR],TabellaContenitori[Latitudine ubic. geografica])</f>
        <v>41.849407200000002</v>
      </c>
      <c r="H515">
        <f>_xlfn.XLOOKUP(A515,TabellaContenitori[PdR],TabellaContenitori[Longitudine ubicazione geogr.])</f>
        <v>12.463649699998999</v>
      </c>
    </row>
    <row r="516" spans="1:8" x14ac:dyDescent="0.25">
      <c r="A516" t="str">
        <v>500000160152</v>
      </c>
      <c r="B516" t="str">
        <f>_xlfn.XLOOKUP(A516,TabellaContenitori[PdR],TabellaContenitori[AET])</f>
        <v>PONTE GALERIA - PIANA DEL SOL</v>
      </c>
      <c r="C516" t="str">
        <f>_xlfn.XLOOKUP(A516,TabellaContenitori[PdR],TabellaContenitori[Numero civico])</f>
        <v>101</v>
      </c>
      <c r="D516" t="str">
        <f t="shared" si="16"/>
        <v>PONTE GALERIA - PIANA DEL SOL, 101, Roma</v>
      </c>
      <c r="E516" t="str">
        <f t="shared" si="17"/>
        <v>PONTE GALERIA - PIANA DEL SOL</v>
      </c>
      <c r="F516" t="str">
        <f>_xlfn.XLOOKUP(B516,Tabella_N_Assi[Indirizzo],Tabella_N_Assi[Tipo Mezzo Preferenziale],"non trovato")</f>
        <v>non trovato</v>
      </c>
      <c r="G516">
        <f>_xlfn.XLOOKUP(A516,TabellaContenitori[PdR],TabellaContenitori[Latitudine ubic. geografica])</f>
        <v>41.833197099998998</v>
      </c>
      <c r="H516">
        <f>_xlfn.XLOOKUP(A516,TabellaContenitori[PdR],TabellaContenitori[Longitudine ubicazione geogr.])</f>
        <v>12.4109923</v>
      </c>
    </row>
    <row r="517" spans="1:8" x14ac:dyDescent="0.25">
      <c r="A517" t="str">
        <v>500000160152</v>
      </c>
      <c r="B517" t="str">
        <f>_xlfn.XLOOKUP(A517,TabellaContenitori[PdR],TabellaContenitori[AET])</f>
        <v>PONTE GALERIA - PIANA DEL SOL</v>
      </c>
      <c r="C517" t="str">
        <f>_xlfn.XLOOKUP(A517,TabellaContenitori[PdR],TabellaContenitori[Numero civico])</f>
        <v>101</v>
      </c>
      <c r="D517" t="str">
        <f t="shared" si="16"/>
        <v>PONTE GALERIA - PIANA DEL SOL, 101, Roma</v>
      </c>
      <c r="E517" t="str">
        <f t="shared" si="17"/>
        <v>PONTE GALERIA - PIANA DEL SOL</v>
      </c>
      <c r="F517" t="str">
        <f>_xlfn.XLOOKUP(B517,Tabella_N_Assi[Indirizzo],Tabella_N_Assi[Tipo Mezzo Preferenziale],"non trovato")</f>
        <v>non trovato</v>
      </c>
      <c r="G517">
        <f>_xlfn.XLOOKUP(A517,TabellaContenitori[PdR],TabellaContenitori[Latitudine ubic. geografica])</f>
        <v>41.833197099998998</v>
      </c>
      <c r="H517">
        <f>_xlfn.XLOOKUP(A517,TabellaContenitori[PdR],TabellaContenitori[Longitudine ubicazione geogr.])</f>
        <v>12.4109923</v>
      </c>
    </row>
    <row r="518" spans="1:8" x14ac:dyDescent="0.25">
      <c r="A518" t="str">
        <v>500000160153</v>
      </c>
      <c r="B518" t="str">
        <f>_xlfn.XLOOKUP(A518,TabellaContenitori[PdR],TabellaContenitori[AET])</f>
        <v>PONTE GALERIA - PIANA DEL SOL</v>
      </c>
      <c r="C518" t="str">
        <f>_xlfn.XLOOKUP(A518,TabellaContenitori[PdR],TabellaContenitori[Numero civico])</f>
        <v>101</v>
      </c>
      <c r="D518" t="str">
        <f t="shared" si="16"/>
        <v>PONTE GALERIA - PIANA DEL SOL, 101, Roma</v>
      </c>
      <c r="E518" t="str">
        <f t="shared" si="17"/>
        <v>PONTE GALERIA - PIANA DEL SOL</v>
      </c>
      <c r="F518" t="str">
        <f>_xlfn.XLOOKUP(B518,Tabella_N_Assi[Indirizzo],Tabella_N_Assi[Tipo Mezzo Preferenziale],"non trovato")</f>
        <v>non trovato</v>
      </c>
      <c r="G518">
        <f>_xlfn.XLOOKUP(A518,TabellaContenitori[PdR],TabellaContenitori[Latitudine ubic. geografica])</f>
        <v>41.833197099998998</v>
      </c>
      <c r="H518">
        <f>_xlfn.XLOOKUP(A518,TabellaContenitori[PdR],TabellaContenitori[Longitudine ubicazione geogr.])</f>
        <v>12.4109923</v>
      </c>
    </row>
    <row r="519" spans="1:8" x14ac:dyDescent="0.25">
      <c r="A519" t="str">
        <v>500000039408</v>
      </c>
      <c r="B519" t="str">
        <f>_xlfn.XLOOKUP(A519,TabellaContenitori[PdR],TabellaContenitori[AET])</f>
        <v>MAGLIANA NUOVA</v>
      </c>
      <c r="C519" t="str">
        <f>_xlfn.XLOOKUP(A519,TabellaContenitori[PdR],TabellaContenitori[Numero civico])</f>
        <v>26</v>
      </c>
      <c r="D519" t="str">
        <f t="shared" si="16"/>
        <v>MAGLIANA NUOVA, 26, Roma</v>
      </c>
      <c r="E519" t="str">
        <f t="shared" si="17"/>
        <v>MAGLIANA NUOVA</v>
      </c>
      <c r="F519" t="str">
        <f>_xlfn.XLOOKUP(B519,Tabella_N_Assi[Indirizzo],Tabella_N_Assi[Tipo Mezzo Preferenziale],"non trovato")</f>
        <v>non trovato</v>
      </c>
      <c r="G519">
        <f>_xlfn.XLOOKUP(A519,TabellaContenitori[PdR],TabellaContenitori[Latitudine ubic. geografica])</f>
        <v>41.845816910000003</v>
      </c>
      <c r="H519">
        <f>_xlfn.XLOOKUP(A519,TabellaContenitori[PdR],TabellaContenitori[Longitudine ubicazione geogr.])</f>
        <v>12.4575642</v>
      </c>
    </row>
    <row r="520" spans="1:8" x14ac:dyDescent="0.25">
      <c r="A520" t="str">
        <v>500000063737</v>
      </c>
      <c r="B520" t="str">
        <f>_xlfn.XLOOKUP(A520,TabellaContenitori[PdR],TabellaContenitori[AET])</f>
        <v>TRULLO - MONTE CUCCO</v>
      </c>
      <c r="C520" t="str">
        <f>_xlfn.XLOOKUP(A520,TabellaContenitori[PdR],TabellaContenitori[Numero civico])</f>
        <v>98</v>
      </c>
      <c r="D520" t="str">
        <f t="shared" si="16"/>
        <v>TRULLO - MONTE CUCCO, 98, Roma</v>
      </c>
      <c r="E520" t="str">
        <f t="shared" si="17"/>
        <v>TRULLO - MONTE CUCCO</v>
      </c>
      <c r="F520" t="str">
        <f>_xlfn.XLOOKUP(B520,Tabella_N_Assi[Indirizzo],Tabella_N_Assi[Tipo Mezzo Preferenziale],"non trovato")</f>
        <v>non trovato</v>
      </c>
      <c r="G520">
        <f>_xlfn.XLOOKUP(A520,TabellaContenitori[PdR],TabellaContenitori[Latitudine ubic. geografica])</f>
        <v>41.844673319999004</v>
      </c>
      <c r="H520">
        <f>_xlfn.XLOOKUP(A520,TabellaContenitori[PdR],TabellaContenitori[Longitudine ubicazione geogr.])</f>
        <v>12.441088540000001</v>
      </c>
    </row>
    <row r="521" spans="1:8" x14ac:dyDescent="0.25">
      <c r="A521" t="str">
        <v>500000009843</v>
      </c>
      <c r="B521" t="str">
        <f>_xlfn.XLOOKUP(A521,TabellaContenitori[PdR],TabellaContenitori[AET])</f>
        <v>TRULLO - MONTE CUCCO</v>
      </c>
      <c r="C521" t="str">
        <f>_xlfn.XLOOKUP(A521,TabellaContenitori[PdR],TabellaContenitori[Numero civico])</f>
        <v>12</v>
      </c>
      <c r="D521" t="str">
        <f t="shared" si="16"/>
        <v>TRULLO - MONTE CUCCO, 12, Roma</v>
      </c>
      <c r="E521" t="str">
        <f t="shared" si="17"/>
        <v>TRULLO - MONTE CUCCO</v>
      </c>
      <c r="F521" t="str">
        <f>_xlfn.XLOOKUP(B521,Tabella_N_Assi[Indirizzo],Tabella_N_Assi[Tipo Mezzo Preferenziale],"non trovato")</f>
        <v>non trovato</v>
      </c>
      <c r="G521">
        <f>_xlfn.XLOOKUP(A521,TabellaContenitori[PdR],TabellaContenitori[Latitudine ubic. geografica])</f>
        <v>41.854434349999003</v>
      </c>
      <c r="H521">
        <f>_xlfn.XLOOKUP(A521,TabellaContenitori[PdR],TabellaContenitori[Longitudine ubicazione geogr.])</f>
        <v>12.446064789998999</v>
      </c>
    </row>
    <row r="522" spans="1:8" x14ac:dyDescent="0.25">
      <c r="A522" t="str">
        <v>500000063726</v>
      </c>
      <c r="B522" t="str">
        <f>_xlfn.XLOOKUP(A522,TabellaContenitori[PdR],TabellaContenitori[AET])</f>
        <v>TRULLO - MONTE CUCCO</v>
      </c>
      <c r="C522" t="str">
        <f>_xlfn.XLOOKUP(A522,TabellaContenitori[PdR],TabellaContenitori[Numero civico])</f>
        <v>30</v>
      </c>
      <c r="D522" t="str">
        <f t="shared" si="16"/>
        <v>TRULLO - MONTE CUCCO, 30, Roma</v>
      </c>
      <c r="E522" t="str">
        <f t="shared" si="17"/>
        <v>TRULLO - MONTE CUCCO</v>
      </c>
      <c r="F522" t="str">
        <f>_xlfn.XLOOKUP(B522,Tabella_N_Assi[Indirizzo],Tabella_N_Assi[Tipo Mezzo Preferenziale],"non trovato")</f>
        <v>non trovato</v>
      </c>
      <c r="G522">
        <f>_xlfn.XLOOKUP(A522,TabellaContenitori[PdR],TabellaContenitori[Latitudine ubic. geografica])</f>
        <v>41.841568090000003</v>
      </c>
      <c r="H522">
        <f>_xlfn.XLOOKUP(A522,TabellaContenitori[PdR],TabellaContenitori[Longitudine ubicazione geogr.])</f>
        <v>12.442005200000001</v>
      </c>
    </row>
    <row r="523" spans="1:8" x14ac:dyDescent="0.25">
      <c r="A523" t="str">
        <v>500000120308</v>
      </c>
      <c r="B523" t="str">
        <f>_xlfn.XLOOKUP(A523,TabellaContenitori[PdR],TabellaContenitori[AET])</f>
        <v>TRULLO - MONTE DELLE CAPRE</v>
      </c>
      <c r="C523" t="str">
        <f>_xlfn.XLOOKUP(A523,TabellaContenitori[PdR],TabellaContenitori[Numero civico])</f>
        <v>18</v>
      </c>
      <c r="D523" t="str">
        <f t="shared" si="16"/>
        <v>TRULLO - MONTE DELLE CAPRE, 18, Roma</v>
      </c>
      <c r="E523" t="str">
        <f t="shared" si="17"/>
        <v>TRULLO - MONTE DELLE CAPRE</v>
      </c>
      <c r="F523" t="str">
        <f>_xlfn.XLOOKUP(B523,Tabella_N_Assi[Indirizzo],Tabella_N_Assi[Tipo Mezzo Preferenziale],"non trovato")</f>
        <v>non trovato</v>
      </c>
      <c r="G523">
        <f>_xlfn.XLOOKUP(A523,TabellaContenitori[PdR],TabellaContenitori[Latitudine ubic. geografica])</f>
        <v>41.851335400000004</v>
      </c>
      <c r="H523">
        <f>_xlfn.XLOOKUP(A523,TabellaContenitori[PdR],TabellaContenitori[Longitudine ubicazione geogr.])</f>
        <v>12.434808800000001</v>
      </c>
    </row>
    <row r="524" spans="1:8" x14ac:dyDescent="0.25">
      <c r="A524" t="str">
        <v>500000096249</v>
      </c>
      <c r="B524" t="str">
        <f>_xlfn.XLOOKUP(A524,TabellaContenitori[PdR],TabellaContenitori[AET])</f>
        <v>CORVIALE</v>
      </c>
      <c r="C524" t="str">
        <f>_xlfn.XLOOKUP(A524,TabellaContenitori[PdR],TabellaContenitori[Numero civico])</f>
        <v>5</v>
      </c>
      <c r="D524" t="str">
        <f t="shared" si="16"/>
        <v>CORVIALE, 5, Roma</v>
      </c>
      <c r="E524" t="str">
        <f t="shared" si="17"/>
        <v>CORVIALE</v>
      </c>
      <c r="F524" t="str">
        <f>_xlfn.XLOOKUP(B524,Tabella_N_Assi[Indirizzo],Tabella_N_Assi[Tipo Mezzo Preferenziale],"non trovato")</f>
        <v>non trovato</v>
      </c>
      <c r="G524">
        <f>_xlfn.XLOOKUP(A524,TabellaContenitori[PdR],TabellaContenitori[Latitudine ubic. geografica])</f>
        <v>41.85018917</v>
      </c>
      <c r="H524">
        <f>_xlfn.XLOOKUP(A524,TabellaContenitori[PdR],TabellaContenitori[Longitudine ubicazione geogr.])</f>
        <v>12.41204542</v>
      </c>
    </row>
    <row r="525" spans="1:8" x14ac:dyDescent="0.25">
      <c r="A525" t="str">
        <v>500000083043</v>
      </c>
      <c r="B525" t="str">
        <f>_xlfn.XLOOKUP(A525,TabellaContenitori[PdR],TabellaContenitori[AET])</f>
        <v>TRULLO - MONTE DELLE CAPRE</v>
      </c>
      <c r="C525" t="str">
        <f>_xlfn.XLOOKUP(A525,TabellaContenitori[PdR],TabellaContenitori[Numero civico])</f>
        <v>54</v>
      </c>
      <c r="D525" t="str">
        <f t="shared" si="16"/>
        <v>TRULLO - MONTE DELLE CAPRE, 54, Roma</v>
      </c>
      <c r="E525" t="str">
        <f t="shared" si="17"/>
        <v>TRULLO - MONTE DELLE CAPRE</v>
      </c>
      <c r="F525" t="str">
        <f>_xlfn.XLOOKUP(B525,Tabella_N_Assi[Indirizzo],Tabella_N_Assi[Tipo Mezzo Preferenziale],"non trovato")</f>
        <v>non trovato</v>
      </c>
      <c r="G525">
        <f>_xlfn.XLOOKUP(A525,TabellaContenitori[PdR],TabellaContenitori[Latitudine ubic. geografica])</f>
        <v>41.845126700000002</v>
      </c>
      <c r="H525">
        <f>_xlfn.XLOOKUP(A525,TabellaContenitori[PdR],TabellaContenitori[Longitudine ubicazione geogr.])</f>
        <v>12.4297275</v>
      </c>
    </row>
    <row r="526" spans="1:8" x14ac:dyDescent="0.25">
      <c r="A526" t="str">
        <v>500000134765</v>
      </c>
      <c r="B526" t="str">
        <f>_xlfn.XLOOKUP(A526,TabellaContenitori[PdR],TabellaContenitori[AET])</f>
        <v>TRULLO - MONTE DELLE CAPRE</v>
      </c>
      <c r="C526" t="str">
        <f>_xlfn.XLOOKUP(A526,TabellaContenitori[PdR],TabellaContenitori[Numero civico])</f>
        <v>109</v>
      </c>
      <c r="D526" t="str">
        <f t="shared" si="16"/>
        <v>TRULLO - MONTE DELLE CAPRE, 109, Roma</v>
      </c>
      <c r="E526" t="str">
        <f t="shared" si="17"/>
        <v>TRULLO - MONTE DELLE CAPRE</v>
      </c>
      <c r="F526" t="str">
        <f>_xlfn.XLOOKUP(B526,Tabella_N_Assi[Indirizzo],Tabella_N_Assi[Tipo Mezzo Preferenziale],"non trovato")</f>
        <v>non trovato</v>
      </c>
      <c r="G526">
        <f>_xlfn.XLOOKUP(A526,TabellaContenitori[PdR],TabellaContenitori[Latitudine ubic. geografica])</f>
        <v>41.838075400000001</v>
      </c>
      <c r="H526">
        <f>_xlfn.XLOOKUP(A526,TabellaContenitori[PdR],TabellaContenitori[Longitudine ubicazione geogr.])</f>
        <v>12.42721738</v>
      </c>
    </row>
    <row r="527" spans="1:8" x14ac:dyDescent="0.25">
      <c r="A527" t="str">
        <v>500000096246</v>
      </c>
      <c r="B527" t="str">
        <f>_xlfn.XLOOKUP(A527,TabellaContenitori[PdR],TabellaContenitori[AET])</f>
        <v>CORVIALE</v>
      </c>
      <c r="C527" t="str">
        <f>_xlfn.XLOOKUP(A527,TabellaContenitori[PdR],TabellaContenitori[Numero civico])</f>
        <v>5</v>
      </c>
      <c r="D527" t="str">
        <f t="shared" si="16"/>
        <v>CORVIALE, 5, Roma</v>
      </c>
      <c r="E527" t="str">
        <f t="shared" si="17"/>
        <v>CORVIALE</v>
      </c>
      <c r="F527" t="str">
        <f>_xlfn.XLOOKUP(B527,Tabella_N_Assi[Indirizzo],Tabella_N_Assi[Tipo Mezzo Preferenziale],"non trovato")</f>
        <v>non trovato</v>
      </c>
      <c r="G527">
        <f>_xlfn.XLOOKUP(A527,TabellaContenitori[PdR],TabellaContenitori[Latitudine ubic. geografica])</f>
        <v>41.85018917</v>
      </c>
      <c r="H527">
        <f>_xlfn.XLOOKUP(A527,TabellaContenitori[PdR],TabellaContenitori[Longitudine ubicazione geogr.])</f>
        <v>12.41204542</v>
      </c>
    </row>
    <row r="528" spans="1:8" x14ac:dyDescent="0.25">
      <c r="A528" t="str">
        <v>500000014535</v>
      </c>
      <c r="B528" t="str">
        <f>_xlfn.XLOOKUP(A528,TabellaContenitori[PdR],TabellaContenitori[AET])</f>
        <v>CASETTA MATTEI</v>
      </c>
      <c r="C528" t="str">
        <f>_xlfn.XLOOKUP(A528,TabellaContenitori[PdR],TabellaContenitori[Numero civico])</f>
        <v>18</v>
      </c>
      <c r="D528" t="str">
        <f t="shared" si="16"/>
        <v>CASETTA MATTEI, 18, Roma</v>
      </c>
      <c r="E528" t="str">
        <f t="shared" si="17"/>
        <v>CASETTA MATTEI</v>
      </c>
      <c r="F528" t="str">
        <f>_xlfn.XLOOKUP(B528,Tabella_N_Assi[Indirizzo],Tabella_N_Assi[Tipo Mezzo Preferenziale],"non trovato")</f>
        <v>non trovato</v>
      </c>
      <c r="G528" t="str">
        <f>SUBSTITUTE(_xlfn.XLOOKUP(A528,TabellaContenitori[PdR],TabellaContenitori[Latitudine ubic. geografica]),",",".")</f>
        <v>41.858879579999</v>
      </c>
      <c r="H528" t="str">
        <f>SUBSTITUTE(_xlfn.XLOOKUP(A528,TabellaContenitori[PdR],TabellaContenitori[Longitudine ubicazione geogr.]),",",".")</f>
        <v>12.418511609999</v>
      </c>
    </row>
    <row r="529" spans="1:8" x14ac:dyDescent="0.25">
      <c r="A529" t="str">
        <v>500000032940</v>
      </c>
      <c r="B529" t="str">
        <f>_xlfn.XLOOKUP(A529,TabellaContenitori[PdR],TabellaContenitori[AET])</f>
        <v>CASETTA MATTEI</v>
      </c>
      <c r="C529" t="str">
        <f>_xlfn.XLOOKUP(A529,TabellaContenitori[PdR],TabellaContenitori[Numero civico])</f>
        <v>406</v>
      </c>
      <c r="D529" t="str">
        <f t="shared" si="16"/>
        <v>CASETTA MATTEI, 406, Roma</v>
      </c>
      <c r="E529" t="str">
        <f t="shared" si="17"/>
        <v>CASETTA MATTEI</v>
      </c>
      <c r="F529" t="str">
        <f>_xlfn.XLOOKUP(B529,Tabella_N_Assi[Indirizzo],Tabella_N_Assi[Tipo Mezzo Preferenziale],"non trovato")</f>
        <v>non trovato</v>
      </c>
      <c r="G529">
        <f>_xlfn.XLOOKUP(A529,TabellaContenitori[PdR],TabellaContenitori[Latitudine ubic. geografica])</f>
        <v>41.864038829998997</v>
      </c>
      <c r="H529">
        <f>_xlfn.XLOOKUP(A529,TabellaContenitori[PdR],TabellaContenitori[Longitudine ubicazione geogr.])</f>
        <v>12.422204000000001</v>
      </c>
    </row>
    <row r="530" spans="1:8" x14ac:dyDescent="0.25">
      <c r="A530" t="str">
        <v>500000120320</v>
      </c>
      <c r="B530" t="str">
        <f>_xlfn.XLOOKUP(A530,TabellaContenitori[PdR],TabellaContenitori[AET])</f>
        <v>TRULLO - MONTE DELLE CAPRE</v>
      </c>
      <c r="C530" t="str">
        <f>_xlfn.XLOOKUP(A530,TabellaContenitori[PdR],TabellaContenitori[Numero civico])</f>
        <v>136</v>
      </c>
      <c r="D530" t="str">
        <f t="shared" si="16"/>
        <v>TRULLO - MONTE DELLE CAPRE, 136, Roma</v>
      </c>
      <c r="E530" t="str">
        <f t="shared" si="17"/>
        <v>TRULLO - MONTE DELLE CAPRE</v>
      </c>
      <c r="F530" t="str">
        <f>_xlfn.XLOOKUP(B530,Tabella_N_Assi[Indirizzo],Tabella_N_Assi[Tipo Mezzo Preferenziale],"non trovato")</f>
        <v>non trovato</v>
      </c>
      <c r="G530">
        <f>_xlfn.XLOOKUP(A530,TabellaContenitori[PdR],TabellaContenitori[Latitudine ubic. geografica])</f>
        <v>41.847687530000002</v>
      </c>
      <c r="H530">
        <f>_xlfn.XLOOKUP(A530,TabellaContenitori[PdR],TabellaContenitori[Longitudine ubicazione geogr.])</f>
        <v>12.435722370000001</v>
      </c>
    </row>
    <row r="531" spans="1:8" x14ac:dyDescent="0.25">
      <c r="A531" t="str">
        <v>500000036008</v>
      </c>
      <c r="B531" t="str">
        <f>_xlfn.XLOOKUP(A531,TabellaContenitori[PdR],TabellaContenitori[AET])</f>
        <v>TRULLO - MONTE DELLE CAPRE</v>
      </c>
      <c r="C531" t="str">
        <f>_xlfn.XLOOKUP(A531,TabellaContenitori[PdR],TabellaContenitori[Numero civico])</f>
        <v>94</v>
      </c>
      <c r="D531" t="str">
        <f t="shared" si="16"/>
        <v>TRULLO - MONTE DELLE CAPRE, 94, Roma</v>
      </c>
      <c r="E531" t="str">
        <f t="shared" si="17"/>
        <v>TRULLO - MONTE DELLE CAPRE</v>
      </c>
      <c r="F531" t="str">
        <f>_xlfn.XLOOKUP(B531,Tabella_N_Assi[Indirizzo],Tabella_N_Assi[Tipo Mezzo Preferenziale],"non trovato")</f>
        <v>non trovato</v>
      </c>
      <c r="G531">
        <f>_xlfn.XLOOKUP(A531,TabellaContenitori[PdR],TabellaContenitori[Latitudine ubic. geografica])</f>
        <v>41.842580130000002</v>
      </c>
      <c r="H531">
        <f>_xlfn.XLOOKUP(A531,TabellaContenitori[PdR],TabellaContenitori[Longitudine ubicazione geogr.])</f>
        <v>12.427191090000001</v>
      </c>
    </row>
    <row r="532" spans="1:8" x14ac:dyDescent="0.25">
      <c r="A532" t="str">
        <v>500000177649</v>
      </c>
      <c r="B532" t="str">
        <f>_xlfn.XLOOKUP(A532,TabellaContenitori[PdR],TabellaContenitori[AET])</f>
        <v>CORVIALE</v>
      </c>
      <c r="C532" t="str">
        <f>_xlfn.XLOOKUP(A532,TabellaContenitori[PdR],TabellaContenitori[Numero civico])</f>
        <v>61</v>
      </c>
      <c r="D532" t="str">
        <f t="shared" si="16"/>
        <v>CORVIALE, 61, Roma</v>
      </c>
      <c r="E532" t="str">
        <f t="shared" si="17"/>
        <v>CORVIALE</v>
      </c>
      <c r="F532" t="str">
        <f>_xlfn.XLOOKUP(B532,Tabella_N_Assi[Indirizzo],Tabella_N_Assi[Tipo Mezzo Preferenziale],"non trovato")</f>
        <v>non trovato</v>
      </c>
      <c r="G532">
        <f>_xlfn.XLOOKUP(A532,TabellaContenitori[PdR],TabellaContenitori[Latitudine ubic. geografica])</f>
        <v>41.856333300000003</v>
      </c>
      <c r="H532">
        <f>_xlfn.XLOOKUP(A532,TabellaContenitori[PdR],TabellaContenitori[Longitudine ubicazione geogr.])</f>
        <v>12.414445799998999</v>
      </c>
    </row>
    <row r="533" spans="1:8" x14ac:dyDescent="0.25">
      <c r="A533" t="str">
        <v>500000177647</v>
      </c>
      <c r="B533" t="str">
        <f>_xlfn.XLOOKUP(A533,TabellaContenitori[PdR],TabellaContenitori[AET])</f>
        <v>CORVIALE</v>
      </c>
      <c r="C533" t="str">
        <f>_xlfn.XLOOKUP(A533,TabellaContenitori[PdR],TabellaContenitori[Numero civico])</f>
        <v>21</v>
      </c>
      <c r="D533" t="str">
        <f t="shared" si="16"/>
        <v>CORVIALE, 21, Roma</v>
      </c>
      <c r="E533" t="str">
        <f t="shared" si="17"/>
        <v>CORVIALE</v>
      </c>
      <c r="F533" t="str">
        <f>_xlfn.XLOOKUP(B533,Tabella_N_Assi[Indirizzo],Tabella_N_Assi[Tipo Mezzo Preferenziale],"non trovato")</f>
        <v>non trovato</v>
      </c>
      <c r="G533">
        <f>_xlfn.XLOOKUP(A533,TabellaContenitori[PdR],TabellaContenitori[Latitudine ubic. geografica])</f>
        <v>41.856472199998997</v>
      </c>
      <c r="H533">
        <f>_xlfn.XLOOKUP(A533,TabellaContenitori[PdR],TabellaContenitori[Longitudine ubicazione geogr.])</f>
        <v>12.415854299998999</v>
      </c>
    </row>
    <row r="534" spans="1:8" x14ac:dyDescent="0.25">
      <c r="A534" t="str">
        <v>500000075929</v>
      </c>
      <c r="B534" t="str">
        <f>_xlfn.XLOOKUP(A534,TabellaContenitori[PdR],TabellaContenitori[AET])</f>
        <v>PARCO DE' MEDICI</v>
      </c>
      <c r="C534" t="str">
        <f>_xlfn.XLOOKUP(A534,TabellaContenitori[PdR],TabellaContenitori[Numero civico])</f>
        <v>329</v>
      </c>
      <c r="D534" t="str">
        <f t="shared" si="16"/>
        <v>PARCO DE' MEDICI, 329, Roma</v>
      </c>
      <c r="E534" t="str">
        <f t="shared" si="17"/>
        <v>PARCO DE' MEDICI</v>
      </c>
      <c r="F534" t="str">
        <f>_xlfn.XLOOKUP(B534,Tabella_N_Assi[Indirizzo],Tabella_N_Assi[Tipo Mezzo Preferenziale],"non trovato")</f>
        <v>non trovato</v>
      </c>
      <c r="G534">
        <f>_xlfn.XLOOKUP(A534,TabellaContenitori[PdR],TabellaContenitori[Latitudine ubic. geografica])</f>
        <v>41.839530299998998</v>
      </c>
      <c r="H534">
        <f>_xlfn.XLOOKUP(A534,TabellaContenitori[PdR],TabellaContenitori[Longitudine ubicazione geogr.])</f>
        <v>12.454582800000001</v>
      </c>
    </row>
    <row r="535" spans="1:8" x14ac:dyDescent="0.25">
      <c r="A535" t="str">
        <v>500000047355</v>
      </c>
      <c r="B535" t="str">
        <f>_xlfn.XLOOKUP(A535,TabellaContenitori[PdR],TabellaContenitori[AET])</f>
        <v>FRATTINI</v>
      </c>
      <c r="C535" t="str">
        <f>_xlfn.XLOOKUP(A535,TabellaContenitori[PdR],TabellaContenitori[Numero civico])</f>
        <v>39</v>
      </c>
      <c r="D535" t="str">
        <f t="shared" si="16"/>
        <v>FRATTINI, 39, Roma</v>
      </c>
      <c r="E535" t="str">
        <f t="shared" si="17"/>
        <v>FRATTINI</v>
      </c>
      <c r="F535" t="str">
        <f>_xlfn.XLOOKUP(B535,Tabella_N_Assi[Indirizzo],Tabella_N_Assi[Tipo Mezzo Preferenziale],"non trovato")</f>
        <v>non trovato</v>
      </c>
      <c r="G535" t="str">
        <f>SUBSTITUTE(_xlfn.XLOOKUP(A535,TabellaContenitori[PdR],TabellaContenitori[Latitudine ubic. geografica]),",",".")</f>
        <v>41.848833859999</v>
      </c>
      <c r="H535" t="str">
        <f>SUBSTITUTE(_xlfn.XLOOKUP(A535,TabellaContenitori[PdR],TabellaContenitori[Longitudine ubicazione geogr.]),",",".")</f>
        <v>12.45079559</v>
      </c>
    </row>
    <row r="536" spans="1:8" x14ac:dyDescent="0.25">
      <c r="A536" t="str">
        <v>500000204096</v>
      </c>
      <c r="B536" t="str">
        <f>_xlfn.XLOOKUP(A536,TabellaContenitori[PdR],TabellaContenitori[AET])</f>
        <v>TRULLO - MONTE DELLE CAPRE</v>
      </c>
      <c r="C536" t="str">
        <f>_xlfn.XLOOKUP(A536,TabellaContenitori[PdR],TabellaContenitori[Numero civico])</f>
        <v>41</v>
      </c>
      <c r="D536" t="str">
        <f t="shared" si="16"/>
        <v>TRULLO - MONTE DELLE CAPRE, 41, Roma</v>
      </c>
      <c r="E536" t="str">
        <f t="shared" si="17"/>
        <v>TRULLO - MONTE DELLE CAPRE</v>
      </c>
      <c r="F536" t="str">
        <f>_xlfn.XLOOKUP(B536,Tabella_N_Assi[Indirizzo],Tabella_N_Assi[Tipo Mezzo Preferenziale],"non trovato")</f>
        <v>non trovato</v>
      </c>
      <c r="G536">
        <f>_xlfn.XLOOKUP(A536,TabellaContenitori[PdR],TabellaContenitori[Latitudine ubic. geografica])</f>
        <v>41.834445999998998</v>
      </c>
      <c r="H536">
        <f>_xlfn.XLOOKUP(A536,TabellaContenitori[PdR],TabellaContenitori[Longitudine ubicazione geogr.])</f>
        <v>12.433615700000001</v>
      </c>
    </row>
    <row r="537" spans="1:8" x14ac:dyDescent="0.25">
      <c r="A537" t="str">
        <v>500000114553</v>
      </c>
      <c r="B537" t="str">
        <f>_xlfn.XLOOKUP(A537,TabellaContenitori[PdR],TabellaContenitori[AET])</f>
        <v>TRULLO - MONTE DELLE CAPRE</v>
      </c>
      <c r="C537" t="str">
        <f>_xlfn.XLOOKUP(A537,TabellaContenitori[PdR],TabellaContenitori[Numero civico])</f>
        <v>26</v>
      </c>
      <c r="D537" t="str">
        <f t="shared" si="16"/>
        <v>TRULLO - MONTE DELLE CAPRE, 26, Roma</v>
      </c>
      <c r="E537" t="str">
        <f t="shared" si="17"/>
        <v>TRULLO - MONTE DELLE CAPRE</v>
      </c>
      <c r="F537" t="str">
        <f>_xlfn.XLOOKUP(B537,Tabella_N_Assi[Indirizzo],Tabella_N_Assi[Tipo Mezzo Preferenziale],"non trovato")</f>
        <v>non trovato</v>
      </c>
      <c r="G537" t="str">
        <f>SUBSTITUTE(_xlfn.XLOOKUP(A537,TabellaContenitori[PdR],TabellaContenitori[Latitudine ubic. geografica]),",",".")</f>
        <v>41.83581797</v>
      </c>
      <c r="H537" t="str">
        <f>SUBSTITUTE(_xlfn.XLOOKUP(A537,TabellaContenitori[PdR],TabellaContenitori[Longitudine ubicazione geogr.]),",",".")</f>
        <v>12.436532579999</v>
      </c>
    </row>
    <row r="538" spans="1:8" x14ac:dyDescent="0.25">
      <c r="A538" t="str">
        <v>500000097804</v>
      </c>
      <c r="B538" t="str">
        <f>_xlfn.XLOOKUP(A538,TabellaContenitori[PdR],TabellaContenitori[AET])</f>
        <v>PORTUENSE</v>
      </c>
      <c r="C538" t="str">
        <f>_xlfn.XLOOKUP(A538,TabellaContenitori[PdR],TabellaContenitori[Numero civico])</f>
        <v>495</v>
      </c>
      <c r="D538" t="str">
        <f t="shared" si="16"/>
        <v>PORTUENSE, 495, Roma</v>
      </c>
      <c r="E538" t="str">
        <f t="shared" si="17"/>
        <v>PORTUENSE</v>
      </c>
      <c r="F538" t="str">
        <f>_xlfn.XLOOKUP(B538,Tabella_N_Assi[Indirizzo],Tabella_N_Assi[Tipo Mezzo Preferenziale],"non trovato")</f>
        <v>non trovato</v>
      </c>
      <c r="G538">
        <f>_xlfn.XLOOKUP(A538,TabellaContenitori[PdR],TabellaContenitori[Latitudine ubic. geografica])</f>
        <v>41.860548600000001</v>
      </c>
      <c r="H538">
        <f>_xlfn.XLOOKUP(A538,TabellaContenitori[PdR],TabellaContenitori[Longitudine ubicazione geogr.])</f>
        <v>12.4520292</v>
      </c>
    </row>
    <row r="539" spans="1:8" x14ac:dyDescent="0.25">
      <c r="A539" t="str">
        <v>500000205364</v>
      </c>
      <c r="B539" t="str">
        <f>_xlfn.XLOOKUP(A539,TabellaContenitori[PdR],TabellaContenitori[AET])</f>
        <v>CORVIALE</v>
      </c>
      <c r="C539" t="str">
        <f>_xlfn.XLOOKUP(A539,TabellaContenitori[PdR],TabellaContenitori[Numero civico])</f>
        <v>718</v>
      </c>
      <c r="D539" t="str">
        <f t="shared" si="16"/>
        <v>CORVIALE, 718, Roma</v>
      </c>
      <c r="E539" t="str">
        <f t="shared" si="17"/>
        <v>CORVIALE</v>
      </c>
      <c r="F539" t="str">
        <f>_xlfn.XLOOKUP(B539,Tabella_N_Assi[Indirizzo],Tabella_N_Assi[Tipo Mezzo Preferenziale],"non trovato")</f>
        <v>non trovato</v>
      </c>
      <c r="G539">
        <f>_xlfn.XLOOKUP(A539,TabellaContenitori[PdR],TabellaContenitori[Latitudine ubic. geografica])</f>
        <v>0</v>
      </c>
      <c r="H539">
        <f>_xlfn.XLOOKUP(A539,TabellaContenitori[PdR],TabellaContenitori[Longitudine ubicazione geogr.])</f>
        <v>0</v>
      </c>
    </row>
    <row r="540" spans="1:8" x14ac:dyDescent="0.25">
      <c r="A540" t="str">
        <v>500000068590</v>
      </c>
      <c r="B540" t="str">
        <f>_xlfn.XLOOKUP(A540,TabellaContenitori[PdR],TabellaContenitori[AET])</f>
        <v>MARCONI</v>
      </c>
      <c r="C540" t="str">
        <f>_xlfn.XLOOKUP(A540,TabellaContenitori[PdR],TabellaContenitori[Numero civico])</f>
        <v>90</v>
      </c>
      <c r="D540" t="str">
        <f t="shared" si="16"/>
        <v>MARCONI, 90, Roma</v>
      </c>
      <c r="E540" t="str">
        <f t="shared" si="17"/>
        <v>MARCONI</v>
      </c>
      <c r="F540" t="str">
        <f>_xlfn.XLOOKUP(B540,Tabella_N_Assi[Indirizzo],Tabella_N_Assi[Tipo Mezzo Preferenziale],"non trovato")</f>
        <v>non trovato</v>
      </c>
      <c r="G540">
        <f>_xlfn.XLOOKUP(A540,TabellaContenitori[PdR],TabellaContenitori[Latitudine ubic. geografica])</f>
        <v>41.867629899999002</v>
      </c>
      <c r="H540">
        <f>_xlfn.XLOOKUP(A540,TabellaContenitori[PdR],TabellaContenitori[Longitudine ubicazione geogr.])</f>
        <v>12.468075699999</v>
      </c>
    </row>
    <row r="541" spans="1:8" x14ac:dyDescent="0.25">
      <c r="A541" t="str">
        <v>500000047230</v>
      </c>
      <c r="B541" t="str">
        <f>_xlfn.XLOOKUP(A541,TabellaContenitori[PdR],TabellaContenitori[AET])</f>
        <v>FERMI</v>
      </c>
      <c r="C541" t="str">
        <f>_xlfn.XLOOKUP(A541,TabellaContenitori[PdR],TabellaContenitori[Numero civico])</f>
        <v>124</v>
      </c>
      <c r="D541" t="str">
        <f t="shared" si="16"/>
        <v>FERMI, 124, Roma</v>
      </c>
      <c r="E541" t="str">
        <f t="shared" si="17"/>
        <v>FERMI</v>
      </c>
      <c r="F541" t="str">
        <f>_xlfn.XLOOKUP(B541,Tabella_N_Assi[Indirizzo],Tabella_N_Assi[Tipo Mezzo Preferenziale],"non trovato")</f>
        <v>non trovato</v>
      </c>
      <c r="G541">
        <f>_xlfn.XLOOKUP(A541,TabellaContenitori[PdR],TabellaContenitori[Latitudine ubic. geografica])</f>
        <v>41.864667060000002</v>
      </c>
      <c r="H541">
        <f>_xlfn.XLOOKUP(A541,TabellaContenitori[PdR],TabellaContenitori[Longitudine ubicazione geogr.])</f>
        <v>12.472965569998999</v>
      </c>
    </row>
    <row r="542" spans="1:8" x14ac:dyDescent="0.25">
      <c r="A542" t="str">
        <v>500000176153</v>
      </c>
      <c r="B542" t="str">
        <f>_xlfn.XLOOKUP(A542,TabellaContenitori[PdR],TabellaContenitori[AET])</f>
        <v>FERMI</v>
      </c>
      <c r="C542" t="str">
        <f>_xlfn.XLOOKUP(A542,TabellaContenitori[PdR],TabellaContenitori[Numero civico])</f>
        <v>10</v>
      </c>
      <c r="D542" t="str">
        <f t="shared" si="16"/>
        <v>FERMI, 10, Roma</v>
      </c>
      <c r="E542" t="str">
        <f t="shared" si="17"/>
        <v>FERMI</v>
      </c>
      <c r="F542" t="str">
        <f>_xlfn.XLOOKUP(B542,Tabella_N_Assi[Indirizzo],Tabella_N_Assi[Tipo Mezzo Preferenziale],"non trovato")</f>
        <v>non trovato</v>
      </c>
      <c r="G542">
        <f>_xlfn.XLOOKUP(A542,TabellaContenitori[PdR],TabellaContenitori[Latitudine ubic. geografica])</f>
        <v>41.870794750000002</v>
      </c>
      <c r="H542">
        <f>_xlfn.XLOOKUP(A542,TabellaContenitori[PdR],TabellaContenitori[Longitudine ubicazione geogr.])</f>
        <v>12.47149405</v>
      </c>
    </row>
    <row r="543" spans="1:8" x14ac:dyDescent="0.25">
      <c r="A543" t="str">
        <v>500000019915</v>
      </c>
      <c r="B543" t="str">
        <f>_xlfn.XLOOKUP(A543,TabellaContenitori[PdR],TabellaContenitori[AET])</f>
        <v>MARCONI</v>
      </c>
      <c r="C543" t="str">
        <f>_xlfn.XLOOKUP(A543,TabellaContenitori[PdR],TabellaContenitori[Numero civico])</f>
        <v>23</v>
      </c>
      <c r="D543" t="str">
        <f t="shared" si="16"/>
        <v>MARCONI, 23, Roma</v>
      </c>
      <c r="E543" t="str">
        <f t="shared" si="17"/>
        <v>MARCONI</v>
      </c>
      <c r="F543" t="str">
        <f>_xlfn.XLOOKUP(B543,Tabella_N_Assi[Indirizzo],Tabella_N_Assi[Tipo Mezzo Preferenziale],"non trovato")</f>
        <v>non trovato</v>
      </c>
      <c r="G543">
        <f>_xlfn.XLOOKUP(A543,TabellaContenitori[PdR],TabellaContenitori[Latitudine ubic. geografica])</f>
        <v>41.861271389998997</v>
      </c>
      <c r="H543">
        <f>_xlfn.XLOOKUP(A543,TabellaContenitori[PdR],TabellaContenitori[Longitudine ubicazione geogr.])</f>
        <v>12.469488699998999</v>
      </c>
    </row>
    <row r="544" spans="1:8" x14ac:dyDescent="0.25">
      <c r="A544" t="str">
        <v>500000047228</v>
      </c>
      <c r="B544" t="str">
        <f>_xlfn.XLOOKUP(A544,TabellaContenitori[PdR],TabellaContenitori[AET])</f>
        <v>FERMI</v>
      </c>
      <c r="C544" t="str">
        <f>_xlfn.XLOOKUP(A544,TabellaContenitori[PdR],TabellaContenitori[Numero civico])</f>
        <v>75</v>
      </c>
      <c r="D544" t="str">
        <f t="shared" si="16"/>
        <v>FERMI, 75, Roma</v>
      </c>
      <c r="E544" t="str">
        <f t="shared" si="17"/>
        <v>FERMI</v>
      </c>
      <c r="F544" t="str">
        <f>_xlfn.XLOOKUP(B544,Tabella_N_Assi[Indirizzo],Tabella_N_Assi[Tipo Mezzo Preferenziale],"non trovato")</f>
        <v>non trovato</v>
      </c>
      <c r="G544">
        <f>_xlfn.XLOOKUP(A544,TabellaContenitori[PdR],TabellaContenitori[Latitudine ubic. geografica])</f>
        <v>41.864679529999002</v>
      </c>
      <c r="H544">
        <f>_xlfn.XLOOKUP(A544,TabellaContenitori[PdR],TabellaContenitori[Longitudine ubicazione geogr.])</f>
        <v>12.471771289998999</v>
      </c>
    </row>
    <row r="545" spans="1:8" x14ac:dyDescent="0.25">
      <c r="A545" t="str">
        <v>500000069611</v>
      </c>
      <c r="B545" t="str">
        <f>_xlfn.XLOOKUP(A545,TabellaContenitori[PdR],TabellaContenitori[AET])</f>
        <v>MARCONI</v>
      </c>
      <c r="C545" t="str">
        <f>_xlfn.XLOOKUP(A545,TabellaContenitori[PdR],TabellaContenitori[Numero civico])</f>
        <v>54</v>
      </c>
      <c r="D545" t="str">
        <f t="shared" si="16"/>
        <v>MARCONI, 54, Roma</v>
      </c>
      <c r="E545" t="str">
        <f t="shared" si="17"/>
        <v>MARCONI</v>
      </c>
      <c r="F545" t="str">
        <f>_xlfn.XLOOKUP(B545,Tabella_N_Assi[Indirizzo],Tabella_N_Assi[Tipo Mezzo Preferenziale],"non trovato")</f>
        <v>non trovato</v>
      </c>
      <c r="G545">
        <f>_xlfn.XLOOKUP(A545,TabellaContenitori[PdR],TabellaContenitori[Latitudine ubic. geografica])</f>
        <v>41.861145550000003</v>
      </c>
      <c r="H545">
        <f>_xlfn.XLOOKUP(A545,TabellaContenitori[PdR],TabellaContenitori[Longitudine ubicazione geogr.])</f>
        <v>12.467060899999</v>
      </c>
    </row>
    <row r="546" spans="1:8" x14ac:dyDescent="0.25">
      <c r="A546" t="str">
        <v>500000094008</v>
      </c>
      <c r="B546" t="str">
        <f>_xlfn.XLOOKUP(A546,TabellaContenitori[PdR],TabellaContenitori[AET])</f>
        <v>FERMI</v>
      </c>
      <c r="C546" t="str">
        <f>_xlfn.XLOOKUP(A546,TabellaContenitori[PdR],TabellaContenitori[Numero civico])</f>
        <v>149</v>
      </c>
      <c r="D546" t="str">
        <f t="shared" si="16"/>
        <v>FERMI, 149, Roma</v>
      </c>
      <c r="E546" t="str">
        <f t="shared" si="17"/>
        <v>FERMI</v>
      </c>
      <c r="F546" t="str">
        <f>_xlfn.XLOOKUP(B546,Tabella_N_Assi[Indirizzo],Tabella_N_Assi[Tipo Mezzo Preferenziale],"non trovato")</f>
        <v>non trovato</v>
      </c>
      <c r="G546">
        <f>_xlfn.XLOOKUP(A546,TabellaContenitori[PdR],TabellaContenitori[Latitudine ubic. geografica])</f>
        <v>41.863941599999002</v>
      </c>
      <c r="H546">
        <f>_xlfn.XLOOKUP(A546,TabellaContenitori[PdR],TabellaContenitori[Longitudine ubicazione geogr.])</f>
        <v>12.475063959999</v>
      </c>
    </row>
    <row r="547" spans="1:8" x14ac:dyDescent="0.25">
      <c r="A547" t="str">
        <v>500000100775</v>
      </c>
      <c r="B547" t="str">
        <f>_xlfn.XLOOKUP(A547,TabellaContenitori[PdR],TabellaContenitori[AET])</f>
        <v>ODERISI DA GUBBIO</v>
      </c>
      <c r="C547" t="str">
        <f>_xlfn.XLOOKUP(A547,TabellaContenitori[PdR],TabellaContenitori[Numero civico])</f>
        <v>29</v>
      </c>
      <c r="D547" t="str">
        <f t="shared" si="16"/>
        <v>ODERISI DA GUBBIO, 29, Roma</v>
      </c>
      <c r="E547" t="str">
        <f t="shared" si="17"/>
        <v>ODERISI DA GUBBIO</v>
      </c>
      <c r="F547" t="str">
        <f>_xlfn.XLOOKUP(B547,Tabella_N_Assi[Indirizzo],Tabella_N_Assi[Tipo Mezzo Preferenziale],"non trovato")</f>
        <v>non trovato</v>
      </c>
      <c r="G547">
        <f>_xlfn.XLOOKUP(A547,TabellaContenitori[PdR],TabellaContenitori[Latitudine ubic. geografica])</f>
        <v>41.869104900000004</v>
      </c>
      <c r="H547">
        <f>_xlfn.XLOOKUP(A547,TabellaContenitori[PdR],TabellaContenitori[Longitudine ubicazione geogr.])</f>
        <v>12.4674341</v>
      </c>
    </row>
    <row r="548" spans="1:8" x14ac:dyDescent="0.25">
      <c r="A548" t="str">
        <v>500000125614</v>
      </c>
      <c r="B548" t="str">
        <f>_xlfn.XLOOKUP(A548,TabellaContenitori[PdR],TabellaContenitori[AET])</f>
        <v>MARCONI</v>
      </c>
      <c r="C548" t="str">
        <f>_xlfn.XLOOKUP(A548,TabellaContenitori[PdR],TabellaContenitori[Numero civico])</f>
        <v>20</v>
      </c>
      <c r="D548" t="str">
        <f t="shared" si="16"/>
        <v>MARCONI, 20, Roma</v>
      </c>
      <c r="E548" t="str">
        <f t="shared" si="17"/>
        <v>MARCONI</v>
      </c>
      <c r="F548" t="str">
        <f>_xlfn.XLOOKUP(B548,Tabella_N_Assi[Indirizzo],Tabella_N_Assi[Tipo Mezzo Preferenziale],"non trovato")</f>
        <v>non trovato</v>
      </c>
      <c r="G548">
        <f>_xlfn.XLOOKUP(A548,TabellaContenitori[PdR],TabellaContenitori[Latitudine ubic. geografica])</f>
        <v>41.861704389998998</v>
      </c>
      <c r="H548">
        <f>_xlfn.XLOOKUP(A548,TabellaContenitori[PdR],TabellaContenitori[Longitudine ubicazione geogr.])</f>
        <v>12.467630229998999</v>
      </c>
    </row>
    <row r="549" spans="1:8" x14ac:dyDescent="0.25">
      <c r="A549" t="str">
        <v>500000087658</v>
      </c>
      <c r="B549" t="str">
        <f>_xlfn.XLOOKUP(A549,TabellaContenitori[PdR],TabellaContenitori[AET])</f>
        <v>ODERISI DA GUBBIO</v>
      </c>
      <c r="C549" t="str">
        <f>_xlfn.XLOOKUP(A549,TabellaContenitori[PdR],TabellaContenitori[Numero civico])</f>
        <v>258</v>
      </c>
      <c r="D549" t="str">
        <f t="shared" si="16"/>
        <v>ODERISI DA GUBBIO, 258, Roma</v>
      </c>
      <c r="E549" t="str">
        <f t="shared" si="17"/>
        <v>ODERISI DA GUBBIO</v>
      </c>
      <c r="F549" t="str">
        <f>_xlfn.XLOOKUP(B549,Tabella_N_Assi[Indirizzo],Tabella_N_Assi[Tipo Mezzo Preferenziale],"non trovato")</f>
        <v>non trovato</v>
      </c>
      <c r="G549">
        <f>_xlfn.XLOOKUP(A549,TabellaContenitori[PdR],TabellaContenitori[Latitudine ubic. geografica])</f>
        <v>41.862913740000003</v>
      </c>
      <c r="H549">
        <f>_xlfn.XLOOKUP(A549,TabellaContenitori[PdR],TabellaContenitori[Longitudine ubicazione geogr.])</f>
        <v>12.46403332</v>
      </c>
    </row>
    <row r="550" spans="1:8" x14ac:dyDescent="0.25">
      <c r="A550" t="str">
        <v>500000205607</v>
      </c>
      <c r="B550" t="str">
        <f>_xlfn.XLOOKUP(A550,TabellaContenitori[PdR],TabellaContenitori[AET])</f>
        <v>FRATTINI</v>
      </c>
      <c r="C550" t="str">
        <f>_xlfn.XLOOKUP(A550,TabellaContenitori[PdR],TabellaContenitori[Numero civico])</f>
        <v>30</v>
      </c>
      <c r="D550" t="str">
        <f t="shared" si="16"/>
        <v>FRATTINI, 30, Roma</v>
      </c>
      <c r="E550" t="str">
        <f t="shared" si="17"/>
        <v>FRATTINI</v>
      </c>
      <c r="F550" t="str">
        <f>_xlfn.XLOOKUP(B550,Tabella_N_Assi[Indirizzo],Tabella_N_Assi[Tipo Mezzo Preferenziale],"non trovato")</f>
        <v>non trovato</v>
      </c>
      <c r="G550">
        <f>_xlfn.XLOOKUP(A550,TabellaContenitori[PdR],TabellaContenitori[Latitudine ubic. geografica])</f>
        <v>0</v>
      </c>
      <c r="H550">
        <f>_xlfn.XLOOKUP(A550,TabellaContenitori[PdR],TabellaContenitori[Longitudine ubicazione geogr.])</f>
        <v>0</v>
      </c>
    </row>
    <row r="551" spans="1:8" x14ac:dyDescent="0.25">
      <c r="A551" t="str">
        <v>500000047638</v>
      </c>
      <c r="B551" t="str">
        <f>_xlfn.XLOOKUP(A551,TabellaContenitori[PdR],TabellaContenitori[AET])</f>
        <v>VIGNA PIA</v>
      </c>
      <c r="C551" t="str">
        <f>_xlfn.XLOOKUP(A551,TabellaContenitori[PdR],TabellaContenitori[Numero civico])</f>
        <v>30</v>
      </c>
      <c r="D551" t="str">
        <f t="shared" si="16"/>
        <v>VIGNA PIA, 30, Roma</v>
      </c>
      <c r="E551" t="str">
        <f t="shared" si="17"/>
        <v>VIGNA PIA</v>
      </c>
      <c r="F551" t="str">
        <f>_xlfn.XLOOKUP(B551,Tabella_N_Assi[Indirizzo],Tabella_N_Assi[Tipo Mezzo Preferenziale],"non trovato")</f>
        <v>non trovato</v>
      </c>
      <c r="G551" t="str">
        <f>SUBSTITUTE(_xlfn.XLOOKUP(A551,TabellaContenitori[PdR],TabellaContenitori[Latitudine ubic. geografica]),",",".")</f>
        <v>41.860908279999</v>
      </c>
      <c r="H551" t="str">
        <f>SUBSTITUTE(_xlfn.XLOOKUP(A551,TabellaContenitori[PdR],TabellaContenitori[Longitudine ubicazione geogr.]),",",".")</f>
        <v>12.45341879</v>
      </c>
    </row>
    <row r="552" spans="1:8" x14ac:dyDescent="0.25">
      <c r="A552" t="str">
        <v>500000160239</v>
      </c>
      <c r="B552" t="str">
        <f>_xlfn.XLOOKUP(A552,TabellaContenitori[PdR],TabellaContenitori[AET])</f>
        <v>FRATTINI</v>
      </c>
      <c r="C552" t="str">
        <f>_xlfn.XLOOKUP(A552,TabellaContenitori[PdR],TabellaContenitori[Numero civico])</f>
        <v>41</v>
      </c>
      <c r="D552" t="str">
        <f t="shared" si="16"/>
        <v>FRATTINI, 41, Roma</v>
      </c>
      <c r="E552" t="str">
        <f t="shared" si="17"/>
        <v>FRATTINI</v>
      </c>
      <c r="F552" t="str">
        <f>_xlfn.XLOOKUP(B552,Tabella_N_Assi[Indirizzo],Tabella_N_Assi[Tipo Mezzo Preferenziale],"non trovato")</f>
        <v>non trovato</v>
      </c>
      <c r="G552">
        <f>_xlfn.XLOOKUP(A552,TabellaContenitori[PdR],TabellaContenitori[Latitudine ubic. geografica])</f>
        <v>41.849322090000001</v>
      </c>
      <c r="H552">
        <f>_xlfn.XLOOKUP(A552,TabellaContenitori[PdR],TabellaContenitori[Longitudine ubicazione geogr.])</f>
        <v>12.446944059999</v>
      </c>
    </row>
    <row r="553" spans="1:8" x14ac:dyDescent="0.25">
      <c r="A553" t="str">
        <v>500000124495</v>
      </c>
      <c r="B553" t="str">
        <f>_xlfn.XLOOKUP(A553,TabellaContenitori[PdR],TabellaContenitori[AET])</f>
        <v>VIGNA PIA</v>
      </c>
      <c r="C553" t="str">
        <f>_xlfn.XLOOKUP(A553,TabellaContenitori[PdR],TabellaContenitori[Numero civico])</f>
        <v>121</v>
      </c>
      <c r="D553" t="str">
        <f t="shared" si="16"/>
        <v>VIGNA PIA, 121, Roma</v>
      </c>
      <c r="E553" t="str">
        <f t="shared" si="17"/>
        <v>VIGNA PIA</v>
      </c>
      <c r="F553" t="str">
        <f>_xlfn.XLOOKUP(B553,Tabella_N_Assi[Indirizzo],Tabella_N_Assi[Tipo Mezzo Preferenziale],"non trovato")</f>
        <v>non trovato</v>
      </c>
      <c r="G553" t="str">
        <f>SUBSTITUTE(_xlfn.XLOOKUP(A553,TabellaContenitori[PdR],TabellaContenitori[Latitudine ubic. geografica]),",",".")</f>
        <v>41.862431379999</v>
      </c>
      <c r="H553" t="str">
        <f>SUBSTITUTE(_xlfn.XLOOKUP(A553,TabellaContenitori[PdR],TabellaContenitori[Longitudine ubicazione geogr.]),",",".")</f>
        <v>12.459681529999</v>
      </c>
    </row>
    <row r="554" spans="1:8" x14ac:dyDescent="0.25">
      <c r="A554" t="str">
        <v>500000093893</v>
      </c>
      <c r="B554" t="str">
        <f>_xlfn.XLOOKUP(A554,TabellaContenitori[PdR],TabellaContenitori[AET])</f>
        <v>VIGNA PIA</v>
      </c>
      <c r="C554" t="str">
        <f>_xlfn.XLOOKUP(A554,TabellaContenitori[PdR],TabellaContenitori[Numero civico])</f>
        <v>35</v>
      </c>
      <c r="D554" t="str">
        <f t="shared" si="16"/>
        <v>VIGNA PIA, 35, Roma</v>
      </c>
      <c r="E554" t="str">
        <f t="shared" si="17"/>
        <v>VIGNA PIA</v>
      </c>
      <c r="F554" t="str">
        <f>_xlfn.XLOOKUP(B554,Tabella_N_Assi[Indirizzo],Tabella_N_Assi[Tipo Mezzo Preferenziale],"non trovato")</f>
        <v>non trovato</v>
      </c>
      <c r="G554" t="str">
        <f>SUBSTITUTE(_xlfn.XLOOKUP(A554,TabellaContenitori[PdR],TabellaContenitori[Latitudine ubic. geografica]),",",".")</f>
        <v>41.859832279999</v>
      </c>
      <c r="H554" t="str">
        <f>SUBSTITUTE(_xlfn.XLOOKUP(A554,TabellaContenitori[PdR],TabellaContenitori[Longitudine ubicazione geogr.]),",",".")</f>
        <v>12.457212659999</v>
      </c>
    </row>
    <row r="555" spans="1:8" x14ac:dyDescent="0.25">
      <c r="A555" t="str">
        <v>500000099773</v>
      </c>
      <c r="B555" t="str">
        <f>_xlfn.XLOOKUP(A555,TabellaContenitori[PdR],TabellaContenitori[AET])</f>
        <v>FRATTINI</v>
      </c>
      <c r="C555" t="str">
        <f>_xlfn.XLOOKUP(A555,TabellaContenitori[PdR],TabellaContenitori[Numero civico])</f>
        <v>46</v>
      </c>
      <c r="D555" t="str">
        <f t="shared" si="16"/>
        <v>FRATTINI, 46, Roma</v>
      </c>
      <c r="E555" t="str">
        <f t="shared" si="17"/>
        <v>FRATTINI</v>
      </c>
      <c r="F555" t="str">
        <f>_xlfn.XLOOKUP(B555,Tabella_N_Assi[Indirizzo],Tabella_N_Assi[Tipo Mezzo Preferenziale],"non trovato")</f>
        <v>non trovato</v>
      </c>
      <c r="G555">
        <f>_xlfn.XLOOKUP(A555,TabellaContenitori[PdR],TabellaContenitori[Latitudine ubic. geografica])</f>
        <v>41.856096800000003</v>
      </c>
      <c r="H555">
        <f>_xlfn.XLOOKUP(A555,TabellaContenitori[PdR],TabellaContenitori[Longitudine ubicazione geogr.])</f>
        <v>12.45297105</v>
      </c>
    </row>
    <row r="556" spans="1:8" x14ac:dyDescent="0.25">
      <c r="A556" t="str">
        <v>500000097803</v>
      </c>
      <c r="B556" t="str">
        <f>_xlfn.XLOOKUP(A556,TabellaContenitori[PdR],TabellaContenitori[AET])</f>
        <v>PORTUENSE</v>
      </c>
      <c r="C556" t="str">
        <f>_xlfn.XLOOKUP(A556,TabellaContenitori[PdR],TabellaContenitori[Numero civico])</f>
        <v>489</v>
      </c>
      <c r="D556" t="str">
        <f t="shared" si="16"/>
        <v>PORTUENSE, 489, Roma</v>
      </c>
      <c r="E556" t="str">
        <f t="shared" si="17"/>
        <v>PORTUENSE</v>
      </c>
      <c r="F556" t="str">
        <f>_xlfn.XLOOKUP(B556,Tabella_N_Assi[Indirizzo],Tabella_N_Assi[Tipo Mezzo Preferenziale],"non trovato")</f>
        <v>non trovato</v>
      </c>
      <c r="G556">
        <f>_xlfn.XLOOKUP(A556,TabellaContenitori[PdR],TabellaContenitori[Latitudine ubic. geografica])</f>
        <v>41.860779899999002</v>
      </c>
      <c r="H556">
        <f>_xlfn.XLOOKUP(A556,TabellaContenitori[PdR],TabellaContenitori[Longitudine ubicazione geogr.])</f>
        <v>12.452118499998999</v>
      </c>
    </row>
    <row r="557" spans="1:8" x14ac:dyDescent="0.25">
      <c r="A557" t="str">
        <v>500000026385</v>
      </c>
      <c r="B557" t="str">
        <f>_xlfn.XLOOKUP(A557,TabellaContenitori[PdR],TabellaContenitori[AET])</f>
        <v>FRATTINI</v>
      </c>
      <c r="C557" t="str">
        <f>_xlfn.XLOOKUP(A557,TabellaContenitori[PdR],TabellaContenitori[Numero civico])</f>
        <v>2</v>
      </c>
      <c r="D557" t="str">
        <f t="shared" si="16"/>
        <v>FRATTINI, 2, Roma</v>
      </c>
      <c r="E557" t="str">
        <f t="shared" si="17"/>
        <v>FRATTINI</v>
      </c>
      <c r="F557" t="str">
        <f>_xlfn.XLOOKUP(B557,Tabella_N_Assi[Indirizzo],Tabella_N_Assi[Tipo Mezzo Preferenziale],"non trovato")</f>
        <v>non trovato</v>
      </c>
      <c r="G557" t="str">
        <f>SUBSTITUTE(_xlfn.XLOOKUP(A557,TabellaContenitori[PdR],TabellaContenitori[Latitudine ubic. geografica]),",",".")</f>
        <v>41.849262789999</v>
      </c>
      <c r="H557" t="str">
        <f>SUBSTITUTE(_xlfn.XLOOKUP(A557,TabellaContenitori[PdR],TabellaContenitori[Longitudine ubicazione geogr.]),",",".")</f>
        <v>12.452372699999</v>
      </c>
    </row>
    <row r="558" spans="1:8" x14ac:dyDescent="0.25">
      <c r="A558" t="str">
        <v>500000066430</v>
      </c>
      <c r="B558" t="str">
        <f>_xlfn.XLOOKUP(A558,TabellaContenitori[PdR],TabellaContenitori[AET])</f>
        <v>FRATTINI</v>
      </c>
      <c r="C558" t="str">
        <f>_xlfn.XLOOKUP(A558,TabellaContenitori[PdR],TabellaContenitori[Numero civico])</f>
        <v>82</v>
      </c>
      <c r="D558" t="str">
        <f t="shared" si="16"/>
        <v>FRATTINI, 82, Roma</v>
      </c>
      <c r="E558" t="str">
        <f t="shared" si="17"/>
        <v>FRATTINI</v>
      </c>
      <c r="F558" t="str">
        <f>_xlfn.XLOOKUP(B558,Tabella_N_Assi[Indirizzo],Tabella_N_Assi[Tipo Mezzo Preferenziale],"non trovato")</f>
        <v>non trovato</v>
      </c>
      <c r="G558">
        <f>_xlfn.XLOOKUP(A558,TabellaContenitori[PdR],TabellaContenitori[Latitudine ubic. geografica])</f>
        <v>41.855936399999003</v>
      </c>
      <c r="H558">
        <f>_xlfn.XLOOKUP(A558,TabellaContenitori[PdR],TabellaContenitori[Longitudine ubicazione geogr.])</f>
        <v>12.4472512</v>
      </c>
    </row>
    <row r="559" spans="1:8" x14ac:dyDescent="0.25">
      <c r="A559" t="str">
        <v>500000075919</v>
      </c>
      <c r="B559" t="str">
        <f>_xlfn.XLOOKUP(A559,TabellaContenitori[PdR],TabellaContenitori[AET])</f>
        <v>MAGLIANA</v>
      </c>
      <c r="C559" t="str">
        <f>_xlfn.XLOOKUP(A559,TabellaContenitori[PdR],TabellaContenitori[Numero civico])</f>
        <v>261</v>
      </c>
      <c r="D559" t="str">
        <f t="shared" si="16"/>
        <v>MAGLIANA, 261, Roma</v>
      </c>
      <c r="E559" t="str">
        <f t="shared" si="17"/>
        <v>MAGLIANA</v>
      </c>
      <c r="F559" t="str">
        <f>_xlfn.XLOOKUP(B559,Tabella_N_Assi[Indirizzo],Tabella_N_Assi[Tipo Mezzo Preferenziale],"non trovato")</f>
        <v>non trovato</v>
      </c>
      <c r="G559">
        <f>_xlfn.XLOOKUP(A559,TabellaContenitori[PdR],TabellaContenitori[Latitudine ubic. geografica])</f>
        <v>41.846345200000002</v>
      </c>
      <c r="H559">
        <f>_xlfn.XLOOKUP(A559,TabellaContenitori[PdR],TabellaContenitori[Longitudine ubicazione geogr.])</f>
        <v>12.4571971</v>
      </c>
    </row>
    <row r="560" spans="1:8" x14ac:dyDescent="0.25">
      <c r="A560" t="str">
        <v>500000075921</v>
      </c>
      <c r="B560" t="str">
        <f>_xlfn.XLOOKUP(A560,TabellaContenitori[PdR],TabellaContenitori[AET])</f>
        <v>MAGLIANA</v>
      </c>
      <c r="C560" t="str">
        <f>_xlfn.XLOOKUP(A560,TabellaContenitori[PdR],TabellaContenitori[Numero civico])</f>
        <v>278</v>
      </c>
      <c r="D560" t="str">
        <f t="shared" si="16"/>
        <v>MAGLIANA, 278, Roma</v>
      </c>
      <c r="E560" t="str">
        <f t="shared" si="17"/>
        <v>MAGLIANA</v>
      </c>
      <c r="F560" t="str">
        <f>_xlfn.XLOOKUP(B560,Tabella_N_Assi[Indirizzo],Tabella_N_Assi[Tipo Mezzo Preferenziale],"non trovato")</f>
        <v>non trovato</v>
      </c>
      <c r="G560">
        <f>_xlfn.XLOOKUP(A560,TabellaContenitori[PdR],TabellaContenitori[Latitudine ubic. geografica])</f>
        <v>41.844650180000002</v>
      </c>
      <c r="H560">
        <f>_xlfn.XLOOKUP(A560,TabellaContenitori[PdR],TabellaContenitori[Longitudine ubicazione geogr.])</f>
        <v>12.455979799999</v>
      </c>
    </row>
    <row r="561" spans="1:8" x14ac:dyDescent="0.25">
      <c r="A561" t="str">
        <v>500000070895</v>
      </c>
      <c r="B561" t="str">
        <f>_xlfn.XLOOKUP(A561,TabellaContenitori[PdR],TabellaContenitori[AET])</f>
        <v>MAGLIANA NUOVA</v>
      </c>
      <c r="C561" t="str">
        <f>_xlfn.XLOOKUP(A561,TabellaContenitori[PdR],TabellaContenitori[Numero civico])</f>
        <v>80</v>
      </c>
      <c r="D561" t="str">
        <f t="shared" si="16"/>
        <v>MAGLIANA NUOVA, 80, Roma</v>
      </c>
      <c r="E561" t="str">
        <f t="shared" si="17"/>
        <v>MAGLIANA NUOVA</v>
      </c>
      <c r="F561" t="str">
        <f>_xlfn.XLOOKUP(B561,Tabella_N_Assi[Indirizzo],Tabella_N_Assi[Tipo Mezzo Preferenziale],"non trovato")</f>
        <v>non trovato</v>
      </c>
      <c r="G561">
        <f>_xlfn.XLOOKUP(A561,TabellaContenitori[PdR],TabellaContenitori[Latitudine ubic. geografica])</f>
        <v>41.848131569998998</v>
      </c>
      <c r="H561">
        <f>_xlfn.XLOOKUP(A561,TabellaContenitori[PdR],TabellaContenitori[Longitudine ubicazione geogr.])</f>
        <v>12.460621209998999</v>
      </c>
    </row>
    <row r="562" spans="1:8" x14ac:dyDescent="0.25">
      <c r="A562" t="str">
        <v>500000083206</v>
      </c>
      <c r="B562" t="str">
        <f>_xlfn.XLOOKUP(A562,TabellaContenitori[PdR],TabellaContenitori[AET])</f>
        <v>TRULLO - MONTE CUCCO</v>
      </c>
      <c r="C562" t="str">
        <f>_xlfn.XLOOKUP(A562,TabellaContenitori[PdR],TabellaContenitori[Numero civico])</f>
        <v>25</v>
      </c>
      <c r="D562" t="str">
        <f t="shared" si="16"/>
        <v>TRULLO - MONTE CUCCO, 25, Roma</v>
      </c>
      <c r="E562" t="str">
        <f t="shared" si="17"/>
        <v>TRULLO - MONTE CUCCO</v>
      </c>
      <c r="F562" t="str">
        <f>_xlfn.XLOOKUP(B562,Tabella_N_Assi[Indirizzo],Tabella_N_Assi[Tipo Mezzo Preferenziale],"non trovato")</f>
        <v>non trovato</v>
      </c>
      <c r="G562">
        <f>_xlfn.XLOOKUP(A562,TabellaContenitori[PdR],TabellaContenitori[Latitudine ubic. geografica])</f>
        <v>41.84660298</v>
      </c>
      <c r="H562">
        <f>_xlfn.XLOOKUP(A562,TabellaContenitori[PdR],TabellaContenitori[Longitudine ubicazione geogr.])</f>
        <v>12.435995209999</v>
      </c>
    </row>
    <row r="563" spans="1:8" x14ac:dyDescent="0.25">
      <c r="A563" t="str">
        <v>500000159078</v>
      </c>
      <c r="B563" t="str">
        <f>_xlfn.XLOOKUP(A563,TabellaContenitori[PdR],TabellaContenitori[AET])</f>
        <v>TRULLO - MONTE CUCCO</v>
      </c>
      <c r="C563" t="str">
        <f>_xlfn.XLOOKUP(A563,TabellaContenitori[PdR],TabellaContenitori[Numero civico])</f>
        <v>47</v>
      </c>
      <c r="D563" t="str">
        <f t="shared" si="16"/>
        <v>TRULLO - MONTE CUCCO, 47, Roma</v>
      </c>
      <c r="E563" t="str">
        <f t="shared" si="17"/>
        <v>TRULLO - MONTE CUCCO</v>
      </c>
      <c r="F563" t="str">
        <f>_xlfn.XLOOKUP(B563,Tabella_N_Assi[Indirizzo],Tabella_N_Assi[Tipo Mezzo Preferenziale],"non trovato")</f>
        <v>non trovato</v>
      </c>
      <c r="G563" t="str">
        <f>SUBSTITUTE(_xlfn.XLOOKUP(A563,TabellaContenitori[PdR],TabellaContenitori[Latitudine ubic. geografica]),",",".")</f>
        <v>41.849180459999</v>
      </c>
      <c r="H563" t="str">
        <f>SUBSTITUTE(_xlfn.XLOOKUP(A563,TabellaContenitori[PdR],TabellaContenitori[Longitudine ubicazione geogr.]),",",".")</f>
        <v>12.444232149999</v>
      </c>
    </row>
    <row r="564" spans="1:8" x14ac:dyDescent="0.25">
      <c r="A564" t="str">
        <v>500000074463</v>
      </c>
      <c r="B564" t="str">
        <f>_xlfn.XLOOKUP(A564,TabellaContenitori[PdR],TabellaContenitori[AET])</f>
        <v>TRULLO - MONTE CUCCO</v>
      </c>
      <c r="C564" t="str">
        <f>_xlfn.XLOOKUP(A564,TabellaContenitori[PdR],TabellaContenitori[Numero civico])</f>
        <v>41</v>
      </c>
      <c r="D564" t="str">
        <f t="shared" si="16"/>
        <v>TRULLO - MONTE CUCCO, 41, Roma</v>
      </c>
      <c r="E564" t="str">
        <f t="shared" si="17"/>
        <v>TRULLO - MONTE CUCCO</v>
      </c>
      <c r="F564" t="str">
        <f>_xlfn.XLOOKUP(B564,Tabella_N_Assi[Indirizzo],Tabella_N_Assi[Tipo Mezzo Preferenziale],"non trovato")</f>
        <v>non trovato</v>
      </c>
      <c r="G564" t="str">
        <f>SUBSTITUTE(_xlfn.XLOOKUP(A564,TabellaContenitori[PdR],TabellaContenitori[Latitudine ubic. geografica]),",",".")</f>
        <v>41.85415227</v>
      </c>
      <c r="H564" t="str">
        <f>SUBSTITUTE(_xlfn.XLOOKUP(A564,TabellaContenitori[PdR],TabellaContenitori[Longitudine ubicazione geogr.]),",",".")</f>
        <v>12.444649139999</v>
      </c>
    </row>
    <row r="565" spans="1:8" x14ac:dyDescent="0.25">
      <c r="A565" t="str">
        <v>500000063738</v>
      </c>
      <c r="B565" t="str">
        <f>_xlfn.XLOOKUP(A565,TabellaContenitori[PdR],TabellaContenitori[AET])</f>
        <v>TRULLO - MONTE CUCCO</v>
      </c>
      <c r="C565" t="str">
        <f>_xlfn.XLOOKUP(A565,TabellaContenitori[PdR],TabellaContenitori[Numero civico])</f>
        <v>120</v>
      </c>
      <c r="D565" t="str">
        <f t="shared" si="16"/>
        <v>TRULLO - MONTE CUCCO, 120, Roma</v>
      </c>
      <c r="E565" t="str">
        <f t="shared" si="17"/>
        <v>TRULLO - MONTE CUCCO</v>
      </c>
      <c r="F565" t="str">
        <f>_xlfn.XLOOKUP(B565,Tabella_N_Assi[Indirizzo],Tabella_N_Assi[Tipo Mezzo Preferenziale],"non trovato")</f>
        <v>non trovato</v>
      </c>
      <c r="G565">
        <f>_xlfn.XLOOKUP(A565,TabellaContenitori[PdR],TabellaContenitori[Latitudine ubic. geografica])</f>
        <v>41.845159709999002</v>
      </c>
      <c r="H565">
        <f>_xlfn.XLOOKUP(A565,TabellaContenitori[PdR],TabellaContenitori[Longitudine ubicazione geogr.])</f>
        <v>12.440470980000001</v>
      </c>
    </row>
    <row r="566" spans="1:8" x14ac:dyDescent="0.25">
      <c r="A566" t="str">
        <v>500000120353</v>
      </c>
      <c r="B566" t="str">
        <f>_xlfn.XLOOKUP(A566,TabellaContenitori[PdR],TabellaContenitori[AET])</f>
        <v>TRULLO - MONTE CUCCO</v>
      </c>
      <c r="C566" t="str">
        <f>_xlfn.XLOOKUP(A566,TabellaContenitori[PdR],TabellaContenitori[Numero civico])</f>
        <v>431</v>
      </c>
      <c r="D566" t="str">
        <f t="shared" si="16"/>
        <v>TRULLO - MONTE CUCCO, 431, Roma</v>
      </c>
      <c r="E566" t="str">
        <f t="shared" si="17"/>
        <v>TRULLO - MONTE CUCCO</v>
      </c>
      <c r="F566" t="str">
        <f>_xlfn.XLOOKUP(B566,Tabella_N_Assi[Indirizzo],Tabella_N_Assi[Tipo Mezzo Preferenziale],"non trovato")</f>
        <v>non trovato</v>
      </c>
      <c r="G566">
        <f>_xlfn.XLOOKUP(A566,TabellaContenitori[PdR],TabellaContenitori[Latitudine ubic. geografica])</f>
        <v>41.840177400000002</v>
      </c>
      <c r="H566">
        <f>_xlfn.XLOOKUP(A566,TabellaContenitori[PdR],TabellaContenitori[Longitudine ubicazione geogr.])</f>
        <v>12.4374652</v>
      </c>
    </row>
    <row r="567" spans="1:8" x14ac:dyDescent="0.25">
      <c r="A567" t="str">
        <v>500000205373</v>
      </c>
      <c r="B567" t="str">
        <f>_xlfn.XLOOKUP(A567,TabellaContenitori[PdR],TabellaContenitori[AET])</f>
        <v>FRATTINI</v>
      </c>
      <c r="C567" t="str">
        <f>_xlfn.XLOOKUP(A567,TabellaContenitori[PdR],TabellaContenitori[Numero civico])</f>
        <v>41</v>
      </c>
      <c r="D567" t="str">
        <f t="shared" si="16"/>
        <v>FRATTINI, 41, Roma</v>
      </c>
      <c r="E567" t="str">
        <f t="shared" si="17"/>
        <v>FRATTINI</v>
      </c>
      <c r="F567" t="str">
        <f>_xlfn.XLOOKUP(B567,Tabella_N_Assi[Indirizzo],Tabella_N_Assi[Tipo Mezzo Preferenziale],"non trovato")</f>
        <v>non trovato</v>
      </c>
      <c r="G567">
        <f>_xlfn.XLOOKUP(A567,TabellaContenitori[PdR],TabellaContenitori[Latitudine ubic. geografica])</f>
        <v>0</v>
      </c>
      <c r="H567">
        <f>_xlfn.XLOOKUP(A567,TabellaContenitori[PdR],TabellaContenitori[Longitudine ubicazione geogr.])</f>
        <v>0</v>
      </c>
    </row>
    <row r="568" spans="1:8" x14ac:dyDescent="0.25">
      <c r="A568" t="str">
        <v>500000032918</v>
      </c>
      <c r="B568" t="str">
        <f>_xlfn.XLOOKUP(A568,TabellaContenitori[PdR],TabellaContenitori[AET])</f>
        <v>CASETTA MATTEI</v>
      </c>
      <c r="C568" t="str">
        <f>_xlfn.XLOOKUP(A568,TabellaContenitori[PdR],TabellaContenitori[Numero civico])</f>
        <v>221</v>
      </c>
      <c r="D568" t="str">
        <f t="shared" si="16"/>
        <v>CASETTA MATTEI, 221, Roma</v>
      </c>
      <c r="E568" t="str">
        <f t="shared" si="17"/>
        <v>CASETTA MATTEI</v>
      </c>
      <c r="F568" t="str">
        <f>_xlfn.XLOOKUP(B568,Tabella_N_Assi[Indirizzo],Tabella_N_Assi[Tipo Mezzo Preferenziale],"non trovato")</f>
        <v>non trovato</v>
      </c>
      <c r="G568">
        <f>_xlfn.XLOOKUP(A568,TabellaContenitori[PdR],TabellaContenitori[Latitudine ubic. geografica])</f>
        <v>41.858050720000001</v>
      </c>
      <c r="H568">
        <f>_xlfn.XLOOKUP(A568,TabellaContenitori[PdR],TabellaContenitori[Longitudine ubicazione geogr.])</f>
        <v>12.419417369999</v>
      </c>
    </row>
    <row r="569" spans="1:8" x14ac:dyDescent="0.25">
      <c r="A569" t="str">
        <v>500000150190</v>
      </c>
      <c r="B569" t="str">
        <f>_xlfn.XLOOKUP(A569,TabellaContenitori[PdR],TabellaContenitori[AET])</f>
        <v>CASETTA MATTEI</v>
      </c>
      <c r="C569" t="str">
        <f>_xlfn.XLOOKUP(A569,TabellaContenitori[PdR],TabellaContenitori[Numero civico])</f>
        <v>16</v>
      </c>
      <c r="D569" t="str">
        <f t="shared" si="16"/>
        <v>CASETTA MATTEI, 16, Roma</v>
      </c>
      <c r="E569" t="str">
        <f t="shared" si="17"/>
        <v>CASETTA MATTEI</v>
      </c>
      <c r="F569" t="str">
        <f>_xlfn.XLOOKUP(B569,Tabella_N_Assi[Indirizzo],Tabella_N_Assi[Tipo Mezzo Preferenziale],"non trovato")</f>
        <v>non trovato</v>
      </c>
      <c r="G569">
        <f>_xlfn.XLOOKUP(A569,TabellaContenitori[PdR],TabellaContenitori[Latitudine ubic. geografica])</f>
        <v>41.856995699998997</v>
      </c>
      <c r="H569">
        <f>_xlfn.XLOOKUP(A569,TabellaContenitori[PdR],TabellaContenitori[Longitudine ubicazione geogr.])</f>
        <v>12.43450853</v>
      </c>
    </row>
    <row r="570" spans="1:8" x14ac:dyDescent="0.25">
      <c r="A570" t="str">
        <v>500000038831</v>
      </c>
      <c r="B570" t="str">
        <f>_xlfn.XLOOKUP(A570,TabellaContenitori[PdR],TabellaContenitori[AET])</f>
        <v>TRULLO - MONTE DELLE CAPRE</v>
      </c>
      <c r="C570" t="str">
        <f>_xlfn.XLOOKUP(A570,TabellaContenitori[PdR],TabellaContenitori[Numero civico])</f>
        <v>22</v>
      </c>
      <c r="D570" t="str">
        <f t="shared" si="16"/>
        <v>TRULLO - MONTE DELLE CAPRE, 22, Roma</v>
      </c>
      <c r="E570" t="str">
        <f t="shared" si="17"/>
        <v>TRULLO - MONTE DELLE CAPRE</v>
      </c>
      <c r="F570" t="str">
        <f>_xlfn.XLOOKUP(B570,Tabella_N_Assi[Indirizzo],Tabella_N_Assi[Tipo Mezzo Preferenziale],"non trovato")</f>
        <v>non trovato</v>
      </c>
      <c r="G570">
        <f>_xlfn.XLOOKUP(A570,TabellaContenitori[PdR],TabellaContenitori[Latitudine ubic. geografica])</f>
        <v>41.83834367</v>
      </c>
      <c r="H570">
        <f>_xlfn.XLOOKUP(A570,TabellaContenitori[PdR],TabellaContenitori[Longitudine ubicazione geogr.])</f>
        <v>12.420126359998999</v>
      </c>
    </row>
    <row r="571" spans="1:8" x14ac:dyDescent="0.25">
      <c r="A571" t="str">
        <v>500000038829</v>
      </c>
      <c r="B571" t="str">
        <f>_xlfn.XLOOKUP(A571,TabellaContenitori[PdR],TabellaContenitori[AET])</f>
        <v>TRULLO - MONTE DELLE CAPRE</v>
      </c>
      <c r="C571" t="str">
        <f>_xlfn.XLOOKUP(A571,TabellaContenitori[PdR],TabellaContenitori[Numero civico])</f>
        <v>4</v>
      </c>
      <c r="D571" t="str">
        <f t="shared" si="16"/>
        <v>TRULLO - MONTE DELLE CAPRE, 4, Roma</v>
      </c>
      <c r="E571" t="str">
        <f t="shared" si="17"/>
        <v>TRULLO - MONTE DELLE CAPRE</v>
      </c>
      <c r="F571" t="str">
        <f>_xlfn.XLOOKUP(B571,Tabella_N_Assi[Indirizzo],Tabella_N_Assi[Tipo Mezzo Preferenziale],"non trovato")</f>
        <v>non trovato</v>
      </c>
      <c r="G571">
        <f>_xlfn.XLOOKUP(A571,TabellaContenitori[PdR],TabellaContenitori[Latitudine ubic. geografica])</f>
        <v>41.83749667</v>
      </c>
      <c r="H571">
        <f>_xlfn.XLOOKUP(A571,TabellaContenitori[PdR],TabellaContenitori[Longitudine ubicazione geogr.])</f>
        <v>12.420972170000001</v>
      </c>
    </row>
    <row r="572" spans="1:8" x14ac:dyDescent="0.25">
      <c r="A572" t="str">
        <v>500000134762</v>
      </c>
      <c r="B572" t="str">
        <f>_xlfn.XLOOKUP(A572,TabellaContenitori[PdR],TabellaContenitori[AET])</f>
        <v>TRULLO - MONTE DELLE CAPRE</v>
      </c>
      <c r="C572" t="str">
        <f>_xlfn.XLOOKUP(A572,TabellaContenitori[PdR],TabellaContenitori[Numero civico])</f>
        <v>71</v>
      </c>
      <c r="D572" t="str">
        <f t="shared" si="16"/>
        <v>TRULLO - MONTE DELLE CAPRE, 71, Roma</v>
      </c>
      <c r="E572" t="str">
        <f t="shared" si="17"/>
        <v>TRULLO - MONTE DELLE CAPRE</v>
      </c>
      <c r="F572" t="str">
        <f>_xlfn.XLOOKUP(B572,Tabella_N_Assi[Indirizzo],Tabella_N_Assi[Tipo Mezzo Preferenziale],"non trovato")</f>
        <v>non trovato</v>
      </c>
      <c r="G572">
        <f>_xlfn.XLOOKUP(A572,TabellaContenitori[PdR],TabellaContenitori[Latitudine ubic. geografica])</f>
        <v>41.837910139999003</v>
      </c>
      <c r="H572">
        <f>_xlfn.XLOOKUP(A572,TabellaContenitori[PdR],TabellaContenitori[Longitudine ubicazione geogr.])</f>
        <v>12.42860454</v>
      </c>
    </row>
    <row r="573" spans="1:8" x14ac:dyDescent="0.25">
      <c r="A573" t="str">
        <v>500000027331</v>
      </c>
      <c r="B573" t="str">
        <f>_xlfn.XLOOKUP(A573,TabellaContenitori[PdR],TabellaContenitori[AET])</f>
        <v>CASETTA MATTEI</v>
      </c>
      <c r="C573" t="str">
        <f>_xlfn.XLOOKUP(A573,TabellaContenitori[PdR],TabellaContenitori[Numero civico])</f>
        <v>39</v>
      </c>
      <c r="D573" t="str">
        <f t="shared" si="16"/>
        <v>CASETTA MATTEI, 39, Roma</v>
      </c>
      <c r="E573" t="str">
        <f t="shared" si="17"/>
        <v>CASETTA MATTEI</v>
      </c>
      <c r="F573" t="str">
        <f>_xlfn.XLOOKUP(B573,Tabella_N_Assi[Indirizzo],Tabella_N_Assi[Tipo Mezzo Preferenziale],"non trovato")</f>
        <v>non trovato</v>
      </c>
      <c r="G573" t="str">
        <f>SUBSTITUTE(_xlfn.XLOOKUP(A573,TabellaContenitori[PdR],TabellaContenitori[Latitudine ubic. geografica]),",",".")</f>
        <v>41.85629928</v>
      </c>
      <c r="H573" t="str">
        <f>SUBSTITUTE(_xlfn.XLOOKUP(A573,TabellaContenitori[PdR],TabellaContenitori[Longitudine ubicazione geogr.]),",",".")</f>
        <v>12.42233616</v>
      </c>
    </row>
    <row r="574" spans="1:8" x14ac:dyDescent="0.25">
      <c r="A574" t="str">
        <v>500000010205</v>
      </c>
      <c r="B574" t="str">
        <f>_xlfn.XLOOKUP(A574,TabellaContenitori[PdR],TabellaContenitori[AET])</f>
        <v>CASETTA MATTEI</v>
      </c>
      <c r="C574" t="str">
        <f>_xlfn.XLOOKUP(A574,TabellaContenitori[PdR],TabellaContenitori[Numero civico])</f>
        <v>64</v>
      </c>
      <c r="D574" t="str">
        <f t="shared" si="16"/>
        <v>CASETTA MATTEI, 64, Roma</v>
      </c>
      <c r="E574" t="str">
        <f t="shared" si="17"/>
        <v>CASETTA MATTEI</v>
      </c>
      <c r="F574" t="str">
        <f>_xlfn.XLOOKUP(B574,Tabella_N_Assi[Indirizzo],Tabella_N_Assi[Tipo Mezzo Preferenziale],"non trovato")</f>
        <v>non trovato</v>
      </c>
      <c r="G574">
        <f>_xlfn.XLOOKUP(A574,TabellaContenitori[PdR],TabellaContenitori[Latitudine ubic. geografica])</f>
        <v>41.856083099998997</v>
      </c>
      <c r="H574">
        <f>_xlfn.XLOOKUP(A574,TabellaContenitori[PdR],TabellaContenitori[Longitudine ubicazione geogr.])</f>
        <v>12.435231619999</v>
      </c>
    </row>
    <row r="575" spans="1:8" x14ac:dyDescent="0.25">
      <c r="A575" t="str">
        <v>500000097882</v>
      </c>
      <c r="B575" t="str">
        <f>_xlfn.XLOOKUP(A575,TabellaContenitori[PdR],TabellaContenitori[AET])</f>
        <v>CORVIALE</v>
      </c>
      <c r="C575" t="str">
        <f>_xlfn.XLOOKUP(A575,TabellaContenitori[PdR],TabellaContenitori[Numero civico])</f>
        <v>811</v>
      </c>
      <c r="D575" t="str">
        <f t="shared" si="16"/>
        <v>CORVIALE, 811, Roma</v>
      </c>
      <c r="E575" t="str">
        <f t="shared" si="17"/>
        <v>CORVIALE</v>
      </c>
      <c r="F575" t="str">
        <f>_xlfn.XLOOKUP(B575,Tabella_N_Assi[Indirizzo],Tabella_N_Assi[Tipo Mezzo Preferenziale],"non trovato")</f>
        <v>non trovato</v>
      </c>
      <c r="G575">
        <f>_xlfn.XLOOKUP(A575,TabellaContenitori[PdR],TabellaContenitori[Latitudine ubic. geografica])</f>
        <v>41.848865830000001</v>
      </c>
      <c r="H575">
        <f>_xlfn.XLOOKUP(A575,TabellaContenitori[PdR],TabellaContenitori[Longitudine ubicazione geogr.])</f>
        <v>12.420655399998999</v>
      </c>
    </row>
    <row r="576" spans="1:8" x14ac:dyDescent="0.25">
      <c r="A576" t="str">
        <v>500000130443</v>
      </c>
      <c r="B576" t="str">
        <f>_xlfn.XLOOKUP(A576,TabellaContenitori[PdR],TabellaContenitori[AET])</f>
        <v>PARCO DE' MEDICI</v>
      </c>
      <c r="C576" t="str">
        <f>_xlfn.XLOOKUP(A576,TabellaContenitori[PdR],TabellaContenitori[Numero civico])</f>
        <v>28</v>
      </c>
      <c r="D576" t="str">
        <f t="shared" si="16"/>
        <v>PARCO DE' MEDICI, 28, Roma</v>
      </c>
      <c r="E576" t="str">
        <f t="shared" si="17"/>
        <v>PARCO DE' MEDICI</v>
      </c>
      <c r="F576" t="str">
        <f>_xlfn.XLOOKUP(B576,Tabella_N_Assi[Indirizzo],Tabella_N_Assi[Tipo Mezzo Preferenziale],"non trovato")</f>
        <v>non trovato</v>
      </c>
      <c r="G576">
        <f>_xlfn.XLOOKUP(A576,TabellaContenitori[PdR],TabellaContenitori[Latitudine ubic. geografica])</f>
        <v>41.822594539999002</v>
      </c>
      <c r="H576">
        <f>_xlfn.XLOOKUP(A576,TabellaContenitori[PdR],TabellaContenitori[Longitudine ubicazione geogr.])</f>
        <v>12.41551997</v>
      </c>
    </row>
    <row r="577" spans="1:8" x14ac:dyDescent="0.25">
      <c r="A577" t="str">
        <v>500000098090</v>
      </c>
      <c r="B577" t="str">
        <f>_xlfn.XLOOKUP(A577,TabellaContenitori[PdR],TabellaContenitori[AET])</f>
        <v>PONTE GALERIA - PIANA DEL SOL</v>
      </c>
      <c r="C577" t="str">
        <f>_xlfn.XLOOKUP(A577,TabellaContenitori[PdR],TabellaContenitori[Numero civico])</f>
        <v>1680</v>
      </c>
      <c r="D577" t="str">
        <f t="shared" si="16"/>
        <v>PONTE GALERIA - PIANA DEL SOL, 1680, Roma</v>
      </c>
      <c r="E577" t="str">
        <f t="shared" si="17"/>
        <v>PONTE GALERIA - PIANA DEL SOL</v>
      </c>
      <c r="F577" t="str">
        <f>_xlfn.XLOOKUP(B577,Tabella_N_Assi[Indirizzo],Tabella_N_Assi[Tipo Mezzo Preferenziale],"non trovato")</f>
        <v>non trovato</v>
      </c>
      <c r="G577">
        <f>_xlfn.XLOOKUP(A577,TabellaContenitori[PdR],TabellaContenitori[Latitudine ubic. geografica])</f>
        <v>41.803531360000001</v>
      </c>
      <c r="H577">
        <f>_xlfn.XLOOKUP(A577,TabellaContenitori[PdR],TabellaContenitori[Longitudine ubicazione geogr.])</f>
        <v>12.313524490000001</v>
      </c>
    </row>
    <row r="578" spans="1:8" x14ac:dyDescent="0.25">
      <c r="A578" t="str">
        <v>500000075947</v>
      </c>
      <c r="B578" t="str">
        <f>_xlfn.XLOOKUP(A578,TabellaContenitori[PdR],TabellaContenitori[AET])</f>
        <v>PARCO DE' MEDICI</v>
      </c>
      <c r="C578" t="str">
        <f>_xlfn.XLOOKUP(A578,TabellaContenitori[PdR],TabellaContenitori[Numero civico])</f>
        <v>561</v>
      </c>
      <c r="D578" t="str">
        <f t="shared" si="16"/>
        <v>PARCO DE' MEDICI, 561, Roma</v>
      </c>
      <c r="E578" t="str">
        <f t="shared" si="17"/>
        <v>PARCO DE' MEDICI</v>
      </c>
      <c r="F578" t="str">
        <f>_xlfn.XLOOKUP(B578,Tabella_N_Assi[Indirizzo],Tabella_N_Assi[Tipo Mezzo Preferenziale],"non trovato")</f>
        <v>non trovato</v>
      </c>
      <c r="G578">
        <f>_xlfn.XLOOKUP(A578,TabellaContenitori[PdR],TabellaContenitori[Latitudine ubic. geografica])</f>
        <v>41.833672389999002</v>
      </c>
      <c r="H578">
        <f>_xlfn.XLOOKUP(A578,TabellaContenitori[PdR],TabellaContenitori[Longitudine ubicazione geogr.])</f>
        <v>12.434072529999</v>
      </c>
    </row>
    <row r="579" spans="1:8" x14ac:dyDescent="0.25">
      <c r="A579" t="str">
        <v>500000173021</v>
      </c>
      <c r="B579" t="str">
        <f>_xlfn.XLOOKUP(A579,TabellaContenitori[PdR],TabellaContenitori[AET])</f>
        <v>PONTE GALERIA - PIANA DEL SOL</v>
      </c>
      <c r="C579" t="str">
        <f>_xlfn.XLOOKUP(A579,TabellaContenitori[PdR],TabellaContenitori[Numero civico])</f>
        <v>42</v>
      </c>
      <c r="D579" t="str">
        <f t="shared" ref="D579:D583" si="18">CONCATENATE(B579,", ",C579,", Roma")</f>
        <v>PONTE GALERIA - PIANA DEL SOL, 42, Roma</v>
      </c>
      <c r="E579" t="str">
        <f t="shared" ref="E579:E583" si="19">_xlfn.TEXTBEFORE(D579,",")</f>
        <v>PONTE GALERIA - PIANA DEL SOL</v>
      </c>
      <c r="F579" t="str">
        <f>_xlfn.XLOOKUP(B579,Tabella_N_Assi[Indirizzo],Tabella_N_Assi[Tipo Mezzo Preferenziale],"non trovato")</f>
        <v>non trovato</v>
      </c>
      <c r="G579" t="str">
        <f>SUBSTITUTE(_xlfn.XLOOKUP(A579,TabellaContenitori[PdR],TabellaContenitori[Latitudine ubic. geografica]),",",".")</f>
        <v>41.827117299999</v>
      </c>
      <c r="H579" t="str">
        <f>SUBSTITUTE(_xlfn.XLOOKUP(A579,TabellaContenitori[PdR],TabellaContenitori[Longitudine ubicazione geogr.]),",",".")</f>
        <v>12.3919002</v>
      </c>
    </row>
    <row r="580" spans="1:8" x14ac:dyDescent="0.25">
      <c r="A580" t="str">
        <v>500000173021</v>
      </c>
      <c r="B580" t="str">
        <f>_xlfn.XLOOKUP(A580,TabellaContenitori[PdR],TabellaContenitori[AET])</f>
        <v>PONTE GALERIA - PIANA DEL SOL</v>
      </c>
      <c r="C580" t="str">
        <f>_xlfn.XLOOKUP(A580,TabellaContenitori[PdR],TabellaContenitori[Numero civico])</f>
        <v>42</v>
      </c>
      <c r="D580" t="str">
        <f t="shared" si="18"/>
        <v>PONTE GALERIA - PIANA DEL SOL, 42, Roma</v>
      </c>
      <c r="E580" t="str">
        <f t="shared" si="19"/>
        <v>PONTE GALERIA - PIANA DEL SOL</v>
      </c>
      <c r="F580" t="str">
        <f>_xlfn.XLOOKUP(B580,Tabella_N_Assi[Indirizzo],Tabella_N_Assi[Tipo Mezzo Preferenziale],"non trovato")</f>
        <v>non trovato</v>
      </c>
      <c r="G580" t="str">
        <f>SUBSTITUTE(_xlfn.XLOOKUP(A580,TabellaContenitori[PdR],TabellaContenitori[Latitudine ubic. geografica]),",",".")</f>
        <v>41.827117299999</v>
      </c>
      <c r="H580" t="str">
        <f>SUBSTITUTE(_xlfn.XLOOKUP(A580,TabellaContenitori[PdR],TabellaContenitori[Longitudine ubicazione geogr.]),",",".")</f>
        <v>12.3919002</v>
      </c>
    </row>
    <row r="581" spans="1:8" x14ac:dyDescent="0.25">
      <c r="A581" t="str">
        <v>500000261107</v>
      </c>
      <c r="B581" t="str">
        <f>_xlfn.XLOOKUP(A581,TabellaContenitori[PdR],TabellaContenitori[AET])</f>
        <v>CASETTA MATTEI</v>
      </c>
      <c r="C581" t="str">
        <f>_xlfn.XLOOKUP(A581,TabellaContenitori[PdR],TabellaContenitori[Numero civico])</f>
        <v>7</v>
      </c>
      <c r="D581" t="str">
        <f t="shared" si="18"/>
        <v>CASETTA MATTEI, 7, Roma</v>
      </c>
      <c r="E581" t="str">
        <f t="shared" si="19"/>
        <v>CASETTA MATTEI</v>
      </c>
      <c r="F581" t="str">
        <f>_xlfn.XLOOKUP(B581,Tabella_N_Assi[Indirizzo],Tabella_N_Assi[Tipo Mezzo Preferenziale],"non trovato")</f>
        <v>non trovato</v>
      </c>
      <c r="G581">
        <f>_xlfn.XLOOKUP(A581,TabellaContenitori[PdR],TabellaContenitori[Latitudine ubic. geografica])</f>
        <v>41.842442099998998</v>
      </c>
      <c r="H581">
        <f>_xlfn.XLOOKUP(A581,TabellaContenitori[PdR],TabellaContenitori[Longitudine ubicazione geogr.])</f>
        <v>12.329708399998999</v>
      </c>
    </row>
    <row r="582" spans="1:8" x14ac:dyDescent="0.25">
      <c r="A582" t="str">
        <v>500000173021</v>
      </c>
      <c r="B582" t="str">
        <f>_xlfn.XLOOKUP(A582,TabellaContenitori[PdR],TabellaContenitori[AET])</f>
        <v>PONTE GALERIA - PIANA DEL SOL</v>
      </c>
      <c r="C582" t="str">
        <f>_xlfn.XLOOKUP(A582,TabellaContenitori[PdR],TabellaContenitori[Numero civico])</f>
        <v>42</v>
      </c>
      <c r="D582" t="str">
        <f t="shared" si="18"/>
        <v>PONTE GALERIA - PIANA DEL SOL, 42, Roma</v>
      </c>
      <c r="E582" t="str">
        <f t="shared" si="19"/>
        <v>PONTE GALERIA - PIANA DEL SOL</v>
      </c>
      <c r="F582" t="str">
        <f>_xlfn.XLOOKUP(B582,Tabella_N_Assi[Indirizzo],Tabella_N_Assi[Tipo Mezzo Preferenziale],"non trovato")</f>
        <v>non trovato</v>
      </c>
      <c r="G582" t="str">
        <f>SUBSTITUTE(_xlfn.XLOOKUP(A582,TabellaContenitori[PdR],TabellaContenitori[Latitudine ubic. geografica]),",",".")</f>
        <v>41.827117299999</v>
      </c>
      <c r="H582" t="str">
        <f>SUBSTITUTE(_xlfn.XLOOKUP(A582,TabellaContenitori[PdR],TabellaContenitori[Longitudine ubicazione geogr.]),",",".")</f>
        <v>12.3919002</v>
      </c>
    </row>
    <row r="583" spans="1:8" x14ac:dyDescent="0.25">
      <c r="A583" t="str">
        <v>500000205666</v>
      </c>
      <c r="B583" t="str">
        <f>_xlfn.XLOOKUP(A583,TabellaContenitori[PdR],TabellaContenitori[AET])</f>
        <v>FRATTINI</v>
      </c>
      <c r="C583" t="str">
        <f>_xlfn.XLOOKUP(A583,TabellaContenitori[PdR],TabellaContenitori[Numero civico])</f>
        <v>50</v>
      </c>
      <c r="D583" t="str">
        <f t="shared" si="18"/>
        <v>FRATTINI, 50, Roma</v>
      </c>
      <c r="E583" t="str">
        <f t="shared" si="19"/>
        <v>FRATTINI</v>
      </c>
      <c r="F583" t="str">
        <f>_xlfn.XLOOKUP(B583,Tabella_N_Assi[Indirizzo],Tabella_N_Assi[Tipo Mezzo Preferenziale],"non trovato")</f>
        <v>non trovato</v>
      </c>
      <c r="G583">
        <f>_xlfn.XLOOKUP(A583,TabellaContenitori[PdR],TabellaContenitori[Latitudine ubic. geografica])</f>
        <v>0</v>
      </c>
      <c r="H583">
        <f>_xlfn.XLOOKUP(A583,TabellaContenitori[PdR],TabellaContenitori[Longitudine ubicazione geogr.])</f>
        <v>0</v>
      </c>
    </row>
    <row r="584" spans="1:8" x14ac:dyDescent="0.25">
      <c r="B584" t="e">
        <f>_xlfn.XLOOKUP(A584,TabellaContenitori[PdR],TabellaContenitori[AET])</f>
        <v>#N/A</v>
      </c>
    </row>
    <row r="585" spans="1:8" x14ac:dyDescent="0.25">
      <c r="B585" t="e">
        <f>_xlfn.XLOOKUP(A585,TabellaContenitori[PdR],TabellaContenitori[AET])</f>
        <v>#N/A</v>
      </c>
    </row>
    <row r="586" spans="1:8" x14ac:dyDescent="0.25">
      <c r="B586" t="e">
        <f>_xlfn.XLOOKUP(A586,TabellaContenitori[PdR],TabellaContenitori[AET])</f>
        <v>#N/A</v>
      </c>
    </row>
    <row r="587" spans="1:8" x14ac:dyDescent="0.25">
      <c r="B587" t="e">
        <f>_xlfn.XLOOKUP(A587,TabellaContenitori[PdR],TabellaContenitori[AET])</f>
        <v>#N/A</v>
      </c>
    </row>
    <row r="588" spans="1:8" x14ac:dyDescent="0.25">
      <c r="B588" t="e">
        <f>_xlfn.XLOOKUP(A588,TabellaContenitori[PdR],TabellaContenitori[AET])</f>
        <v>#N/A</v>
      </c>
    </row>
    <row r="589" spans="1:8" x14ac:dyDescent="0.25">
      <c r="B589" t="e">
        <f>_xlfn.XLOOKUP(A589,TabellaContenitori[PdR],TabellaContenitori[AET])</f>
        <v>#N/A</v>
      </c>
    </row>
    <row r="590" spans="1:8" x14ac:dyDescent="0.25">
      <c r="B590" t="e">
        <f>_xlfn.XLOOKUP(A590,TabellaContenitori[PdR],TabellaContenitori[AET])</f>
        <v>#N/A</v>
      </c>
    </row>
    <row r="591" spans="1:8" x14ac:dyDescent="0.25">
      <c r="B591" t="e">
        <f>_xlfn.XLOOKUP(A591,TabellaContenitori[PdR],TabellaContenitori[AET])</f>
        <v>#N/A</v>
      </c>
    </row>
    <row r="592" spans="1:8" x14ac:dyDescent="0.25">
      <c r="B592" t="e">
        <f>_xlfn.XLOOKUP(A592,TabellaContenitori[PdR],TabellaContenitori[AET])</f>
        <v>#N/A</v>
      </c>
    </row>
    <row r="593" spans="2:2" x14ac:dyDescent="0.25">
      <c r="B593" t="e">
        <f>_xlfn.XLOOKUP(A593,TabellaContenitori[PdR],TabellaContenitori[AET])</f>
        <v>#N/A</v>
      </c>
    </row>
    <row r="594" spans="2:2" x14ac:dyDescent="0.25">
      <c r="B594" t="e">
        <f>_xlfn.XLOOKUP(A594,TabellaContenitori[PdR],TabellaContenitori[AET])</f>
        <v>#N/A</v>
      </c>
    </row>
    <row r="595" spans="2:2" x14ac:dyDescent="0.25">
      <c r="B595" t="e">
        <f>_xlfn.XLOOKUP(A595,TabellaContenitori[PdR],TabellaContenitori[AET])</f>
        <v>#N/A</v>
      </c>
    </row>
    <row r="596" spans="2:2" x14ac:dyDescent="0.25">
      <c r="B596" t="e">
        <f>_xlfn.XLOOKUP(A596,TabellaContenitori[PdR],TabellaContenitori[AET])</f>
        <v>#N/A</v>
      </c>
    </row>
    <row r="597" spans="2:2" x14ac:dyDescent="0.25">
      <c r="B597" t="e">
        <f>_xlfn.XLOOKUP(A597,TabellaContenitori[PdR],TabellaContenitori[AET])</f>
        <v>#N/A</v>
      </c>
    </row>
    <row r="598" spans="2:2" x14ac:dyDescent="0.25">
      <c r="B598" t="e">
        <f>_xlfn.XLOOKUP(A598,TabellaContenitori[PdR],TabellaContenitori[AET])</f>
        <v>#N/A</v>
      </c>
    </row>
    <row r="599" spans="2:2" x14ac:dyDescent="0.25">
      <c r="B599" t="e">
        <f>_xlfn.XLOOKUP(A599,TabellaContenitori[PdR],TabellaContenitori[AET])</f>
        <v>#N/A</v>
      </c>
    </row>
    <row r="600" spans="2:2" x14ac:dyDescent="0.25">
      <c r="B600" t="e">
        <f>_xlfn.XLOOKUP(A600,TabellaContenitori[PdR],TabellaContenitori[AET])</f>
        <v>#N/A</v>
      </c>
    </row>
    <row r="601" spans="2:2" x14ac:dyDescent="0.25">
      <c r="B601" t="e">
        <f>_xlfn.XLOOKUP(A601,TabellaContenitori[PdR],TabellaContenitori[AET])</f>
        <v>#N/A</v>
      </c>
    </row>
    <row r="602" spans="2:2" x14ac:dyDescent="0.25">
      <c r="B602" t="e">
        <f>_xlfn.XLOOKUP(A602,TabellaContenitori[PdR],TabellaContenitori[AET])</f>
        <v>#N/A</v>
      </c>
    </row>
    <row r="603" spans="2:2" x14ac:dyDescent="0.25">
      <c r="B603" t="e">
        <f>_xlfn.XLOOKUP(A603,TabellaContenitori[PdR],TabellaContenitori[AET])</f>
        <v>#N/A</v>
      </c>
    </row>
    <row r="604" spans="2:2" x14ac:dyDescent="0.25">
      <c r="B604" t="e">
        <f>_xlfn.XLOOKUP(A604,TabellaContenitori[PdR],TabellaContenitori[AET])</f>
        <v>#N/A</v>
      </c>
    </row>
    <row r="605" spans="2:2" x14ac:dyDescent="0.25">
      <c r="B605" t="e">
        <f>_xlfn.XLOOKUP(A605,TabellaContenitori[PdR],TabellaContenitori[AET])</f>
        <v>#N/A</v>
      </c>
    </row>
    <row r="606" spans="2:2" x14ac:dyDescent="0.25">
      <c r="B606" t="e">
        <f>_xlfn.XLOOKUP(A606,TabellaContenitori[PdR],TabellaContenitori[AET])</f>
        <v>#N/A</v>
      </c>
    </row>
    <row r="607" spans="2:2" x14ac:dyDescent="0.25">
      <c r="B607" t="e">
        <f>_xlfn.XLOOKUP(A607,TabellaContenitori[PdR],TabellaContenitori[AET])</f>
        <v>#N/A</v>
      </c>
    </row>
    <row r="608" spans="2:2" x14ac:dyDescent="0.25">
      <c r="B608" t="e">
        <f>_xlfn.XLOOKUP(A608,TabellaContenitori[PdR],TabellaContenitori[AET])</f>
        <v>#N/A</v>
      </c>
    </row>
    <row r="609" spans="2:2" x14ac:dyDescent="0.25">
      <c r="B609" t="e">
        <f>_xlfn.XLOOKUP(A609,TabellaContenitori[PdR],TabellaContenitori[AET])</f>
        <v>#N/A</v>
      </c>
    </row>
    <row r="610" spans="2:2" x14ac:dyDescent="0.25">
      <c r="B610" t="e">
        <f>_xlfn.XLOOKUP(A610,TabellaContenitori[PdR],TabellaContenitori[AET])</f>
        <v>#N/A</v>
      </c>
    </row>
    <row r="611" spans="2:2" x14ac:dyDescent="0.25">
      <c r="B611" t="e">
        <f>_xlfn.XLOOKUP(A611,TabellaContenitori[PdR],TabellaContenitori[AET])</f>
        <v>#N/A</v>
      </c>
    </row>
    <row r="612" spans="2:2" x14ac:dyDescent="0.25">
      <c r="B612" t="e">
        <f>_xlfn.XLOOKUP(A612,TabellaContenitori[PdR],TabellaContenitori[AET])</f>
        <v>#N/A</v>
      </c>
    </row>
    <row r="613" spans="2:2" x14ac:dyDescent="0.25">
      <c r="B613" t="e">
        <f>_xlfn.XLOOKUP(A613,TabellaContenitori[PdR],TabellaContenitori[AET])</f>
        <v>#N/A</v>
      </c>
    </row>
    <row r="614" spans="2:2" x14ac:dyDescent="0.25">
      <c r="B614" t="e">
        <f>_xlfn.XLOOKUP(A614,TabellaContenitori[PdR],TabellaContenitori[AET])</f>
        <v>#N/A</v>
      </c>
    </row>
    <row r="615" spans="2:2" x14ac:dyDescent="0.25">
      <c r="B615" t="e">
        <f>_xlfn.XLOOKUP(A615,TabellaContenitori[PdR],TabellaContenitori[AET])</f>
        <v>#N/A</v>
      </c>
    </row>
    <row r="616" spans="2:2" x14ac:dyDescent="0.25">
      <c r="B616" t="e">
        <f>_xlfn.XLOOKUP(A616,TabellaContenitori[PdR],TabellaContenitori[AET])</f>
        <v>#N/A</v>
      </c>
    </row>
    <row r="617" spans="2:2" x14ac:dyDescent="0.25">
      <c r="B617" t="e">
        <f>_xlfn.XLOOKUP(A617,TabellaContenitori[PdR],TabellaContenitori[AET])</f>
        <v>#N/A</v>
      </c>
    </row>
    <row r="618" spans="2:2" x14ac:dyDescent="0.25">
      <c r="B618" t="e">
        <f>_xlfn.XLOOKUP(A618,TabellaContenitori[PdR],TabellaContenitori[AET])</f>
        <v>#N/A</v>
      </c>
    </row>
    <row r="619" spans="2:2" x14ac:dyDescent="0.25">
      <c r="B619" t="e">
        <f>_xlfn.XLOOKUP(A619,TabellaContenitori[PdR],TabellaContenitori[AET])</f>
        <v>#N/A</v>
      </c>
    </row>
    <row r="620" spans="2:2" x14ac:dyDescent="0.25">
      <c r="B620" t="e">
        <f>_xlfn.XLOOKUP(A620,TabellaContenitori[PdR],TabellaContenitori[AET])</f>
        <v>#N/A</v>
      </c>
    </row>
    <row r="621" spans="2:2" x14ac:dyDescent="0.25">
      <c r="B621" t="e">
        <f>_xlfn.XLOOKUP(A621,TabellaContenitori[PdR],TabellaContenitori[AET])</f>
        <v>#N/A</v>
      </c>
    </row>
    <row r="622" spans="2:2" x14ac:dyDescent="0.25">
      <c r="B622" t="e">
        <f>_xlfn.XLOOKUP(A622,TabellaContenitori[PdR],TabellaContenitori[AET])</f>
        <v>#N/A</v>
      </c>
    </row>
    <row r="623" spans="2:2" x14ac:dyDescent="0.25">
      <c r="B623" t="e">
        <f>_xlfn.XLOOKUP(A623,TabellaContenitori[PdR],TabellaContenitori[AET])</f>
        <v>#N/A</v>
      </c>
    </row>
    <row r="624" spans="2:2" x14ac:dyDescent="0.25">
      <c r="B624" t="e">
        <f>_xlfn.XLOOKUP(A624,TabellaContenitori[PdR],TabellaContenitori[AET])</f>
        <v>#N/A</v>
      </c>
    </row>
    <row r="625" spans="2:2" x14ac:dyDescent="0.25">
      <c r="B625" t="e">
        <f>_xlfn.XLOOKUP(A625,TabellaContenitori[PdR],TabellaContenitori[AET])</f>
        <v>#N/A</v>
      </c>
    </row>
    <row r="626" spans="2:2" x14ac:dyDescent="0.25">
      <c r="B626" t="e">
        <f>_xlfn.XLOOKUP(A626,TabellaContenitori[PdR],TabellaContenitori[AET])</f>
        <v>#N/A</v>
      </c>
    </row>
    <row r="627" spans="2:2" x14ac:dyDescent="0.25">
      <c r="B627" t="e">
        <f>_xlfn.XLOOKUP(A627,TabellaContenitori[PdR],TabellaContenitori[AET])</f>
        <v>#N/A</v>
      </c>
    </row>
    <row r="628" spans="2:2" x14ac:dyDescent="0.25">
      <c r="B628" t="e">
        <f>_xlfn.XLOOKUP(A628,TabellaContenitori[PdR],TabellaContenitori[AET])</f>
        <v>#N/A</v>
      </c>
    </row>
    <row r="629" spans="2:2" x14ac:dyDescent="0.25">
      <c r="B629" t="e">
        <f>_xlfn.XLOOKUP(A629,TabellaContenitori[PdR],TabellaContenitori[AET])</f>
        <v>#N/A</v>
      </c>
    </row>
    <row r="630" spans="2:2" x14ac:dyDescent="0.25">
      <c r="B630" t="e">
        <f>_xlfn.XLOOKUP(A630,TabellaContenitori[PdR],TabellaContenitori[AET])</f>
        <v>#N/A</v>
      </c>
    </row>
    <row r="631" spans="2:2" x14ac:dyDescent="0.25">
      <c r="B631" t="e">
        <f>_xlfn.XLOOKUP(A631,TabellaContenitori[PdR],TabellaContenitori[AET])</f>
        <v>#N/A</v>
      </c>
    </row>
    <row r="632" spans="2:2" x14ac:dyDescent="0.25">
      <c r="B632" t="e">
        <f>_xlfn.XLOOKUP(A632,TabellaContenitori[PdR],TabellaContenitori[AET])</f>
        <v>#N/A</v>
      </c>
    </row>
    <row r="633" spans="2:2" x14ac:dyDescent="0.25">
      <c r="B633" t="e">
        <f>_xlfn.XLOOKUP(A633,TabellaContenitori[PdR],TabellaContenitori[AET])</f>
        <v>#N/A</v>
      </c>
    </row>
    <row r="634" spans="2:2" x14ac:dyDescent="0.25">
      <c r="B634" t="e">
        <f>_xlfn.XLOOKUP(A634,TabellaContenitori[PdR],TabellaContenitori[AET])</f>
        <v>#N/A</v>
      </c>
    </row>
    <row r="635" spans="2:2" x14ac:dyDescent="0.25">
      <c r="B635" t="e">
        <f>_xlfn.XLOOKUP(A635,TabellaContenitori[PdR],TabellaContenitori[AET])</f>
        <v>#N/A</v>
      </c>
    </row>
    <row r="636" spans="2:2" x14ac:dyDescent="0.25">
      <c r="B636" t="e">
        <f>_xlfn.XLOOKUP(A636,TabellaContenitori[PdR],TabellaContenitori[AET])</f>
        <v>#N/A</v>
      </c>
    </row>
    <row r="637" spans="2:2" x14ac:dyDescent="0.25">
      <c r="B637" t="e">
        <f>_xlfn.XLOOKUP(A637,TabellaContenitori[PdR],TabellaContenitori[AET])</f>
        <v>#N/A</v>
      </c>
    </row>
    <row r="638" spans="2:2" x14ac:dyDescent="0.25">
      <c r="B638" t="e">
        <f>_xlfn.XLOOKUP(A638,TabellaContenitori[PdR],TabellaContenitori[AET])</f>
        <v>#N/A</v>
      </c>
    </row>
    <row r="639" spans="2:2" x14ac:dyDescent="0.25">
      <c r="B639" t="e">
        <f>_xlfn.XLOOKUP(A639,TabellaContenitori[PdR],TabellaContenitori[AET])</f>
        <v>#N/A</v>
      </c>
    </row>
    <row r="640" spans="2:2" x14ac:dyDescent="0.25">
      <c r="B640" t="e">
        <f>_xlfn.XLOOKUP(A640,TabellaContenitori[PdR],TabellaContenitori[AET])</f>
        <v>#N/A</v>
      </c>
    </row>
    <row r="641" spans="2:2" x14ac:dyDescent="0.25">
      <c r="B641" t="e">
        <f>_xlfn.XLOOKUP(A641,TabellaContenitori[PdR],TabellaContenitori[AET])</f>
        <v>#N/A</v>
      </c>
    </row>
    <row r="642" spans="2:2" x14ac:dyDescent="0.25">
      <c r="B642" t="e">
        <f>_xlfn.XLOOKUP(A642,TabellaContenitori[PdR],TabellaContenitori[AET])</f>
        <v>#N/A</v>
      </c>
    </row>
    <row r="643" spans="2:2" x14ac:dyDescent="0.25">
      <c r="B643" t="e">
        <f>_xlfn.XLOOKUP(A643,TabellaContenitori[PdR],TabellaContenitori[AET])</f>
        <v>#N/A</v>
      </c>
    </row>
    <row r="644" spans="2:2" x14ac:dyDescent="0.25">
      <c r="B644" t="e">
        <f>_xlfn.XLOOKUP(A644,TabellaContenitori[PdR],TabellaContenitori[AET])</f>
        <v>#N/A</v>
      </c>
    </row>
    <row r="645" spans="2:2" x14ac:dyDescent="0.25">
      <c r="B645" t="e">
        <f>_xlfn.XLOOKUP(A645,TabellaContenitori[PdR],TabellaContenitori[AET])</f>
        <v>#N/A</v>
      </c>
    </row>
    <row r="646" spans="2:2" x14ac:dyDescent="0.25">
      <c r="B646" t="e">
        <f>_xlfn.XLOOKUP(A646,TabellaContenitori[PdR],TabellaContenitori[AET])</f>
        <v>#N/A</v>
      </c>
    </row>
    <row r="647" spans="2:2" x14ac:dyDescent="0.25">
      <c r="B647" t="e">
        <f>_xlfn.XLOOKUP(A647,TabellaContenitori[PdR],TabellaContenitori[AET])</f>
        <v>#N/A</v>
      </c>
    </row>
    <row r="648" spans="2:2" x14ac:dyDescent="0.25">
      <c r="B648" t="e">
        <f>_xlfn.XLOOKUP(A648,TabellaContenitori[PdR],TabellaContenitori[AET])</f>
        <v>#N/A</v>
      </c>
    </row>
    <row r="649" spans="2:2" x14ac:dyDescent="0.25">
      <c r="B649" t="e">
        <f>_xlfn.XLOOKUP(A649,TabellaContenitori[PdR],TabellaContenitori[AET])</f>
        <v>#N/A</v>
      </c>
    </row>
    <row r="650" spans="2:2" x14ac:dyDescent="0.25">
      <c r="B650" t="e">
        <f>_xlfn.XLOOKUP(A650,TabellaContenitori[PdR],TabellaContenitori[AET])</f>
        <v>#N/A</v>
      </c>
    </row>
    <row r="651" spans="2:2" x14ac:dyDescent="0.25">
      <c r="B651" t="e">
        <f>_xlfn.XLOOKUP(A651,TabellaContenitori[PdR],TabellaContenitori[AET])</f>
        <v>#N/A</v>
      </c>
    </row>
    <row r="652" spans="2:2" x14ac:dyDescent="0.25">
      <c r="B652" t="e">
        <f>_xlfn.XLOOKUP(A652,TabellaContenitori[PdR],TabellaContenitori[AET])</f>
        <v>#N/A</v>
      </c>
    </row>
    <row r="653" spans="2:2" x14ac:dyDescent="0.25">
      <c r="B653" t="e">
        <f>_xlfn.XLOOKUP(A653,TabellaContenitori[PdR],TabellaContenitori[AET])</f>
        <v>#N/A</v>
      </c>
    </row>
    <row r="654" spans="2:2" x14ac:dyDescent="0.25">
      <c r="B654" t="e">
        <f>_xlfn.XLOOKUP(A654,TabellaContenitori[PdR],TabellaContenitori[AET])</f>
        <v>#N/A</v>
      </c>
    </row>
    <row r="655" spans="2:2" x14ac:dyDescent="0.25">
      <c r="B655" t="e">
        <f>_xlfn.XLOOKUP(A655,TabellaContenitori[PdR],TabellaContenitori[AET])</f>
        <v>#N/A</v>
      </c>
    </row>
    <row r="656" spans="2:2" x14ac:dyDescent="0.25">
      <c r="B656" t="e">
        <f>_xlfn.XLOOKUP(A656,TabellaContenitori[PdR],TabellaContenitori[AET])</f>
        <v>#N/A</v>
      </c>
    </row>
    <row r="657" spans="2:2" x14ac:dyDescent="0.25">
      <c r="B657" t="e">
        <f>_xlfn.XLOOKUP(A657,TabellaContenitori[PdR],TabellaContenitori[AET])</f>
        <v>#N/A</v>
      </c>
    </row>
    <row r="658" spans="2:2" x14ac:dyDescent="0.25">
      <c r="B658" t="e">
        <f>_xlfn.XLOOKUP(A658,TabellaContenitori[PdR],TabellaContenitori[AET])</f>
        <v>#N/A</v>
      </c>
    </row>
    <row r="659" spans="2:2" x14ac:dyDescent="0.25">
      <c r="B659" t="e">
        <f>_xlfn.XLOOKUP(A659,TabellaContenitori[PdR],TabellaContenitori[AET])</f>
        <v>#N/A</v>
      </c>
    </row>
    <row r="660" spans="2:2" x14ac:dyDescent="0.25">
      <c r="B660" t="e">
        <f>_xlfn.XLOOKUP(A660,TabellaContenitori[PdR],TabellaContenitori[AET])</f>
        <v>#N/A</v>
      </c>
    </row>
    <row r="661" spans="2:2" x14ac:dyDescent="0.25">
      <c r="B661" t="e">
        <f>_xlfn.XLOOKUP(A661,TabellaContenitori[PdR],TabellaContenitori[AET])</f>
        <v>#N/A</v>
      </c>
    </row>
    <row r="662" spans="2:2" x14ac:dyDescent="0.25">
      <c r="B662" t="e">
        <f>_xlfn.XLOOKUP(A662,TabellaContenitori[PdR],TabellaContenitori[AET])</f>
        <v>#N/A</v>
      </c>
    </row>
    <row r="663" spans="2:2" x14ac:dyDescent="0.25">
      <c r="B663" t="e">
        <f>_xlfn.XLOOKUP(A663,TabellaContenitori[PdR],TabellaContenitori[AET])</f>
        <v>#N/A</v>
      </c>
    </row>
    <row r="664" spans="2:2" x14ac:dyDescent="0.25">
      <c r="B664" t="e">
        <f>_xlfn.XLOOKUP(A664,TabellaContenitori[PdR],TabellaContenitori[AET])</f>
        <v>#N/A</v>
      </c>
    </row>
    <row r="665" spans="2:2" x14ac:dyDescent="0.25">
      <c r="B665" t="e">
        <f>_xlfn.XLOOKUP(A665,TabellaContenitori[PdR],TabellaContenitori[AET])</f>
        <v>#N/A</v>
      </c>
    </row>
    <row r="666" spans="2:2" x14ac:dyDescent="0.25">
      <c r="B666" t="e">
        <f>_xlfn.XLOOKUP(A666,TabellaContenitori[PdR],TabellaContenitori[AET])</f>
        <v>#N/A</v>
      </c>
    </row>
    <row r="667" spans="2:2" x14ac:dyDescent="0.25">
      <c r="B667" t="e">
        <f>_xlfn.XLOOKUP(A667,TabellaContenitori[PdR],TabellaContenitori[AET])</f>
        <v>#N/A</v>
      </c>
    </row>
    <row r="668" spans="2:2" x14ac:dyDescent="0.25">
      <c r="B668" t="e">
        <f>_xlfn.XLOOKUP(A668,TabellaContenitori[PdR],TabellaContenitori[AET])</f>
        <v>#N/A</v>
      </c>
    </row>
    <row r="669" spans="2:2" x14ac:dyDescent="0.25">
      <c r="B669" t="e">
        <f>_xlfn.XLOOKUP(A669,TabellaContenitori[PdR],TabellaContenitori[AET])</f>
        <v>#N/A</v>
      </c>
    </row>
    <row r="670" spans="2:2" x14ac:dyDescent="0.25">
      <c r="B670" t="e">
        <f>_xlfn.XLOOKUP(A670,TabellaContenitori[PdR],TabellaContenitori[AET])</f>
        <v>#N/A</v>
      </c>
    </row>
    <row r="671" spans="2:2" x14ac:dyDescent="0.25">
      <c r="B671" t="e">
        <f>_xlfn.XLOOKUP(A671,TabellaContenitori[PdR],TabellaContenitori[AET])</f>
        <v>#N/A</v>
      </c>
    </row>
    <row r="672" spans="2:2" x14ac:dyDescent="0.25">
      <c r="B672" t="e">
        <f>_xlfn.XLOOKUP(A672,TabellaContenitori[PdR],TabellaContenitori[AET])</f>
        <v>#N/A</v>
      </c>
    </row>
    <row r="673" spans="2:2" x14ac:dyDescent="0.25">
      <c r="B673" t="e">
        <f>_xlfn.XLOOKUP(A673,TabellaContenitori[PdR],TabellaContenitori[AET])</f>
        <v>#N/A</v>
      </c>
    </row>
    <row r="674" spans="2:2" x14ac:dyDescent="0.25">
      <c r="B674" t="e">
        <f>_xlfn.XLOOKUP(A674,TabellaContenitori[PdR],TabellaContenitori[AET])</f>
        <v>#N/A</v>
      </c>
    </row>
    <row r="675" spans="2:2" x14ac:dyDescent="0.25">
      <c r="B675" t="e">
        <f>_xlfn.XLOOKUP(A675,TabellaContenitori[PdR],TabellaContenitori[AET])</f>
        <v>#N/A</v>
      </c>
    </row>
    <row r="676" spans="2:2" x14ac:dyDescent="0.25">
      <c r="B676" t="e">
        <f>_xlfn.XLOOKUP(A676,TabellaContenitori[PdR],TabellaContenitori[AET])</f>
        <v>#N/A</v>
      </c>
    </row>
    <row r="677" spans="2:2" x14ac:dyDescent="0.25">
      <c r="B677" t="e">
        <f>_xlfn.XLOOKUP(A677,TabellaContenitori[PdR],TabellaContenitori[AET])</f>
        <v>#N/A</v>
      </c>
    </row>
    <row r="678" spans="2:2" x14ac:dyDescent="0.25">
      <c r="B678" t="e">
        <f>_xlfn.XLOOKUP(A678,TabellaContenitori[PdR],TabellaContenitori[AET])</f>
        <v>#N/A</v>
      </c>
    </row>
    <row r="679" spans="2:2" x14ac:dyDescent="0.25">
      <c r="B679" t="e">
        <f>_xlfn.XLOOKUP(A679,TabellaContenitori[PdR],TabellaContenitori[AET])</f>
        <v>#N/A</v>
      </c>
    </row>
    <row r="680" spans="2:2" x14ac:dyDescent="0.25">
      <c r="B680" t="e">
        <f>_xlfn.XLOOKUP(A680,TabellaContenitori[PdR],TabellaContenitori[AET])</f>
        <v>#N/A</v>
      </c>
    </row>
    <row r="681" spans="2:2" x14ac:dyDescent="0.25">
      <c r="B681" t="e">
        <f>_xlfn.XLOOKUP(A681,TabellaContenitori[PdR],TabellaContenitori[AET])</f>
        <v>#N/A</v>
      </c>
    </row>
    <row r="682" spans="2:2" x14ac:dyDescent="0.25">
      <c r="B682" t="e">
        <f>_xlfn.XLOOKUP(A682,TabellaContenitori[PdR],TabellaContenitori[AET])</f>
        <v>#N/A</v>
      </c>
    </row>
    <row r="683" spans="2:2" x14ac:dyDescent="0.25">
      <c r="B683" t="e">
        <f>_xlfn.XLOOKUP(A683,TabellaContenitori[PdR],TabellaContenitori[AET])</f>
        <v>#N/A</v>
      </c>
    </row>
    <row r="684" spans="2:2" x14ac:dyDescent="0.25">
      <c r="B684" t="e">
        <f>_xlfn.XLOOKUP(A684,TabellaContenitori[PdR],TabellaContenitori[AET])</f>
        <v>#N/A</v>
      </c>
    </row>
    <row r="685" spans="2:2" x14ac:dyDescent="0.25">
      <c r="B685" t="e">
        <f>_xlfn.XLOOKUP(A685,TabellaContenitori[PdR],TabellaContenitori[AET])</f>
        <v>#N/A</v>
      </c>
    </row>
    <row r="686" spans="2:2" x14ac:dyDescent="0.25">
      <c r="B686" t="e">
        <f>_xlfn.XLOOKUP(A686,TabellaContenitori[PdR],TabellaContenitori[AET])</f>
        <v>#N/A</v>
      </c>
    </row>
    <row r="687" spans="2:2" x14ac:dyDescent="0.25">
      <c r="B687" t="e">
        <f>_xlfn.XLOOKUP(A687,TabellaContenitori[PdR],TabellaContenitori[AET])</f>
        <v>#N/A</v>
      </c>
    </row>
    <row r="688" spans="2:2" x14ac:dyDescent="0.25">
      <c r="B688" t="e">
        <f>_xlfn.XLOOKUP(A688,TabellaContenitori[PdR],TabellaContenitori[AET])</f>
        <v>#N/A</v>
      </c>
    </row>
    <row r="689" spans="2:2" x14ac:dyDescent="0.25">
      <c r="B689" t="e">
        <f>_xlfn.XLOOKUP(A689,TabellaContenitori[PdR],TabellaContenitori[AET])</f>
        <v>#N/A</v>
      </c>
    </row>
    <row r="690" spans="2:2" x14ac:dyDescent="0.25">
      <c r="B690" t="e">
        <f>_xlfn.XLOOKUP(A690,TabellaContenitori[PdR],TabellaContenitori[AET])</f>
        <v>#N/A</v>
      </c>
    </row>
    <row r="691" spans="2:2" x14ac:dyDescent="0.25">
      <c r="B691" t="e">
        <f>_xlfn.XLOOKUP(A691,TabellaContenitori[PdR],TabellaContenitori[AET])</f>
        <v>#N/A</v>
      </c>
    </row>
    <row r="692" spans="2:2" x14ac:dyDescent="0.25">
      <c r="B692" t="e">
        <f>_xlfn.XLOOKUP(A692,TabellaContenitori[PdR],TabellaContenitori[AET])</f>
        <v>#N/A</v>
      </c>
    </row>
    <row r="693" spans="2:2" x14ac:dyDescent="0.25">
      <c r="B693" t="e">
        <f>_xlfn.XLOOKUP(A693,TabellaContenitori[PdR],TabellaContenitori[AET])</f>
        <v>#N/A</v>
      </c>
    </row>
    <row r="694" spans="2:2" x14ac:dyDescent="0.25">
      <c r="B694" t="e">
        <f>_xlfn.XLOOKUP(A694,TabellaContenitori[PdR],TabellaContenitori[AET])</f>
        <v>#N/A</v>
      </c>
    </row>
    <row r="695" spans="2:2" x14ac:dyDescent="0.25">
      <c r="B695" t="e">
        <f>_xlfn.XLOOKUP(A695,TabellaContenitori[PdR],TabellaContenitori[AET])</f>
        <v>#N/A</v>
      </c>
    </row>
    <row r="696" spans="2:2" x14ac:dyDescent="0.25">
      <c r="B696" t="e">
        <f>_xlfn.XLOOKUP(A696,TabellaContenitori[PdR],TabellaContenitori[AET])</f>
        <v>#N/A</v>
      </c>
    </row>
    <row r="697" spans="2:2" x14ac:dyDescent="0.25">
      <c r="B697" t="e">
        <f>_xlfn.XLOOKUP(A697,TabellaContenitori[PdR],TabellaContenitori[AET])</f>
        <v>#N/A</v>
      </c>
    </row>
    <row r="698" spans="2:2" x14ac:dyDescent="0.25">
      <c r="B698" t="e">
        <f>_xlfn.XLOOKUP(A698,TabellaContenitori[PdR],TabellaContenitori[AET])</f>
        <v>#N/A</v>
      </c>
    </row>
    <row r="699" spans="2:2" x14ac:dyDescent="0.25">
      <c r="B699" t="e">
        <f>_xlfn.XLOOKUP(A699,TabellaContenitori[PdR],TabellaContenitori[AET])</f>
        <v>#N/A</v>
      </c>
    </row>
    <row r="700" spans="2:2" x14ac:dyDescent="0.25">
      <c r="B700" t="e">
        <f>_xlfn.XLOOKUP(A700,TabellaContenitori[PdR],TabellaContenitori[AET])</f>
        <v>#N/A</v>
      </c>
    </row>
    <row r="701" spans="2:2" x14ac:dyDescent="0.25">
      <c r="B701" t="e">
        <f>_xlfn.XLOOKUP(A701,TabellaContenitori[PdR],TabellaContenitori[AET])</f>
        <v>#N/A</v>
      </c>
    </row>
    <row r="702" spans="2:2" x14ac:dyDescent="0.25">
      <c r="B702" t="e">
        <f>_xlfn.XLOOKUP(A702,TabellaContenitori[PdR],TabellaContenitori[AET])</f>
        <v>#N/A</v>
      </c>
    </row>
    <row r="703" spans="2:2" x14ac:dyDescent="0.25">
      <c r="B703" t="e">
        <f>_xlfn.XLOOKUP(A703,TabellaContenitori[PdR],TabellaContenitori[AET])</f>
        <v>#N/A</v>
      </c>
    </row>
    <row r="704" spans="2:2" x14ac:dyDescent="0.25">
      <c r="B704" t="e">
        <f>_xlfn.XLOOKUP(A704,TabellaContenitori[PdR],TabellaContenitori[AET])</f>
        <v>#N/A</v>
      </c>
    </row>
    <row r="705" spans="2:2" x14ac:dyDescent="0.25">
      <c r="B705" t="e">
        <f>_xlfn.XLOOKUP(A705,TabellaContenitori[PdR],TabellaContenitori[AET])</f>
        <v>#N/A</v>
      </c>
    </row>
    <row r="706" spans="2:2" x14ac:dyDescent="0.25">
      <c r="B706" t="e">
        <f>_xlfn.XLOOKUP(A706,TabellaContenitori[PdR],TabellaContenitori[AET])</f>
        <v>#N/A</v>
      </c>
    </row>
    <row r="707" spans="2:2" x14ac:dyDescent="0.25">
      <c r="B707" t="e">
        <f>_xlfn.XLOOKUP(A707,TabellaContenitori[PdR],TabellaContenitori[AET])</f>
        <v>#N/A</v>
      </c>
    </row>
    <row r="708" spans="2:2" x14ac:dyDescent="0.25">
      <c r="B708" t="e">
        <f>_xlfn.XLOOKUP(A708,TabellaContenitori[PdR],TabellaContenitori[AET])</f>
        <v>#N/A</v>
      </c>
    </row>
    <row r="709" spans="2:2" x14ac:dyDescent="0.25">
      <c r="B709" t="e">
        <f>_xlfn.XLOOKUP(A709,TabellaContenitori[PdR],TabellaContenitori[AET])</f>
        <v>#N/A</v>
      </c>
    </row>
    <row r="710" spans="2:2" x14ac:dyDescent="0.25">
      <c r="B710" t="e">
        <f>_xlfn.XLOOKUP(A710,TabellaContenitori[PdR],TabellaContenitori[AET])</f>
        <v>#N/A</v>
      </c>
    </row>
    <row r="711" spans="2:2" x14ac:dyDescent="0.25">
      <c r="B711" t="e">
        <f>_xlfn.XLOOKUP(A711,TabellaContenitori[PdR],TabellaContenitori[AET])</f>
        <v>#N/A</v>
      </c>
    </row>
    <row r="712" spans="2:2" x14ac:dyDescent="0.25">
      <c r="B712" t="e">
        <f>_xlfn.XLOOKUP(A712,TabellaContenitori[PdR],TabellaContenitori[AET])</f>
        <v>#N/A</v>
      </c>
    </row>
    <row r="713" spans="2:2" x14ac:dyDescent="0.25">
      <c r="B713" t="e">
        <f>_xlfn.XLOOKUP(A713,TabellaContenitori[PdR],TabellaContenitori[AET])</f>
        <v>#N/A</v>
      </c>
    </row>
    <row r="714" spans="2:2" x14ac:dyDescent="0.25">
      <c r="B714" t="e">
        <f>_xlfn.XLOOKUP(A714,TabellaContenitori[PdR],TabellaContenitori[AET])</f>
        <v>#N/A</v>
      </c>
    </row>
    <row r="715" spans="2:2" x14ac:dyDescent="0.25">
      <c r="B715" t="e">
        <f>_xlfn.XLOOKUP(A715,TabellaContenitori[PdR],TabellaContenitori[AET])</f>
        <v>#N/A</v>
      </c>
    </row>
    <row r="716" spans="2:2" x14ac:dyDescent="0.25">
      <c r="B716" t="e">
        <f>_xlfn.XLOOKUP(A716,TabellaContenitori[PdR],TabellaContenitori[AET])</f>
        <v>#N/A</v>
      </c>
    </row>
    <row r="717" spans="2:2" x14ac:dyDescent="0.25">
      <c r="B717" t="e">
        <f>_xlfn.XLOOKUP(A717,TabellaContenitori[PdR],TabellaContenitori[AET])</f>
        <v>#N/A</v>
      </c>
    </row>
    <row r="718" spans="2:2" x14ac:dyDescent="0.25">
      <c r="B718" t="e">
        <f>_xlfn.XLOOKUP(A718,TabellaContenitori[PdR],TabellaContenitori[AET])</f>
        <v>#N/A</v>
      </c>
    </row>
    <row r="719" spans="2:2" x14ac:dyDescent="0.25">
      <c r="B719" t="e">
        <f>_xlfn.XLOOKUP(A719,TabellaContenitori[PdR],TabellaContenitori[AET])</f>
        <v>#N/A</v>
      </c>
    </row>
    <row r="720" spans="2:2" x14ac:dyDescent="0.25">
      <c r="B720" t="e">
        <f>_xlfn.XLOOKUP(A720,TabellaContenitori[PdR],TabellaContenitori[AET])</f>
        <v>#N/A</v>
      </c>
    </row>
    <row r="721" spans="2:2" x14ac:dyDescent="0.25">
      <c r="B721" t="e">
        <f>_xlfn.XLOOKUP(A721,TabellaContenitori[PdR],TabellaContenitori[AET])</f>
        <v>#N/A</v>
      </c>
    </row>
    <row r="722" spans="2:2" x14ac:dyDescent="0.25">
      <c r="B722" t="e">
        <f>_xlfn.XLOOKUP(A722,TabellaContenitori[PdR],TabellaContenitori[AET])</f>
        <v>#N/A</v>
      </c>
    </row>
    <row r="723" spans="2:2" x14ac:dyDescent="0.25">
      <c r="B723" t="e">
        <f>_xlfn.XLOOKUP(A723,TabellaContenitori[PdR],TabellaContenitori[AET])</f>
        <v>#N/A</v>
      </c>
    </row>
    <row r="724" spans="2:2" x14ac:dyDescent="0.25">
      <c r="B724" t="e">
        <f>_xlfn.XLOOKUP(A724,TabellaContenitori[PdR],TabellaContenitori[AET])</f>
        <v>#N/A</v>
      </c>
    </row>
    <row r="725" spans="2:2" x14ac:dyDescent="0.25">
      <c r="B725" t="e">
        <f>_xlfn.XLOOKUP(A725,TabellaContenitori[PdR],TabellaContenitori[AET])</f>
        <v>#N/A</v>
      </c>
    </row>
    <row r="726" spans="2:2" x14ac:dyDescent="0.25">
      <c r="B726" t="e">
        <f>_xlfn.XLOOKUP(A726,TabellaContenitori[PdR],TabellaContenitori[AET])</f>
        <v>#N/A</v>
      </c>
    </row>
    <row r="727" spans="2:2" x14ac:dyDescent="0.25">
      <c r="B727" t="e">
        <f>_xlfn.XLOOKUP(A727,TabellaContenitori[PdR],TabellaContenitori[AET])</f>
        <v>#N/A</v>
      </c>
    </row>
    <row r="728" spans="2:2" x14ac:dyDescent="0.25">
      <c r="B728" t="e">
        <f>_xlfn.XLOOKUP(A728,TabellaContenitori[PdR],TabellaContenitori[AET])</f>
        <v>#N/A</v>
      </c>
    </row>
    <row r="729" spans="2:2" x14ac:dyDescent="0.25">
      <c r="B729" t="e">
        <f>_xlfn.XLOOKUP(A729,TabellaContenitori[PdR],TabellaContenitori[AET])</f>
        <v>#N/A</v>
      </c>
    </row>
    <row r="730" spans="2:2" x14ac:dyDescent="0.25">
      <c r="B730" t="e">
        <f>_xlfn.XLOOKUP(A730,TabellaContenitori[PdR],TabellaContenitori[AET])</f>
        <v>#N/A</v>
      </c>
    </row>
    <row r="731" spans="2:2" x14ac:dyDescent="0.25">
      <c r="B731" t="e">
        <f>_xlfn.XLOOKUP(A731,TabellaContenitori[PdR],TabellaContenitori[AET])</f>
        <v>#N/A</v>
      </c>
    </row>
    <row r="732" spans="2:2" x14ac:dyDescent="0.25">
      <c r="B732" t="e">
        <f>_xlfn.XLOOKUP(A732,TabellaContenitori[PdR],TabellaContenitori[AET])</f>
        <v>#N/A</v>
      </c>
    </row>
    <row r="733" spans="2:2" x14ac:dyDescent="0.25">
      <c r="B733" t="e">
        <f>_xlfn.XLOOKUP(A733,TabellaContenitori[PdR],TabellaContenitori[AET])</f>
        <v>#N/A</v>
      </c>
    </row>
    <row r="734" spans="2:2" x14ac:dyDescent="0.25">
      <c r="B734" t="e">
        <f>_xlfn.XLOOKUP(A734,TabellaContenitori[PdR],TabellaContenitori[AET])</f>
        <v>#N/A</v>
      </c>
    </row>
    <row r="735" spans="2:2" x14ac:dyDescent="0.25">
      <c r="B735" t="e">
        <f>_xlfn.XLOOKUP(A735,TabellaContenitori[PdR],TabellaContenitori[AET])</f>
        <v>#N/A</v>
      </c>
    </row>
    <row r="736" spans="2:2" x14ac:dyDescent="0.25">
      <c r="B736" t="e">
        <f>_xlfn.XLOOKUP(A736,TabellaContenitori[PdR],TabellaContenitori[AET])</f>
        <v>#N/A</v>
      </c>
    </row>
    <row r="737" spans="2:2" x14ac:dyDescent="0.25">
      <c r="B737" t="e">
        <f>_xlfn.XLOOKUP(A737,TabellaContenitori[PdR],TabellaContenitori[AET])</f>
        <v>#N/A</v>
      </c>
    </row>
    <row r="738" spans="2:2" x14ac:dyDescent="0.25">
      <c r="B738" t="e">
        <f>_xlfn.XLOOKUP(A738,TabellaContenitori[PdR],TabellaContenitori[AET])</f>
        <v>#N/A</v>
      </c>
    </row>
    <row r="739" spans="2:2" x14ac:dyDescent="0.25">
      <c r="B739" t="e">
        <f>_xlfn.XLOOKUP(A739,TabellaContenitori[PdR],TabellaContenitori[AET])</f>
        <v>#N/A</v>
      </c>
    </row>
    <row r="740" spans="2:2" x14ac:dyDescent="0.25">
      <c r="B740" t="e">
        <f>_xlfn.XLOOKUP(A740,TabellaContenitori[PdR],TabellaContenitori[AET])</f>
        <v>#N/A</v>
      </c>
    </row>
    <row r="741" spans="2:2" x14ac:dyDescent="0.25">
      <c r="B741" t="e">
        <f>_xlfn.XLOOKUP(A741,TabellaContenitori[PdR],TabellaContenitori[AET])</f>
        <v>#N/A</v>
      </c>
    </row>
    <row r="742" spans="2:2" x14ac:dyDescent="0.25">
      <c r="B742" t="e">
        <f>_xlfn.XLOOKUP(A742,TabellaContenitori[PdR],TabellaContenitori[AET])</f>
        <v>#N/A</v>
      </c>
    </row>
    <row r="743" spans="2:2" x14ac:dyDescent="0.25">
      <c r="B743" t="e">
        <f>_xlfn.XLOOKUP(A743,TabellaContenitori[PdR],TabellaContenitori[AET])</f>
        <v>#N/A</v>
      </c>
    </row>
    <row r="744" spans="2:2" x14ac:dyDescent="0.25">
      <c r="B744" t="e">
        <f>_xlfn.XLOOKUP(A744,TabellaContenitori[PdR],TabellaContenitori[AET])</f>
        <v>#N/A</v>
      </c>
    </row>
    <row r="745" spans="2:2" x14ac:dyDescent="0.25">
      <c r="B745" t="e">
        <f>_xlfn.XLOOKUP(A745,TabellaContenitori[PdR],TabellaContenitori[AET])</f>
        <v>#N/A</v>
      </c>
    </row>
    <row r="746" spans="2:2" x14ac:dyDescent="0.25">
      <c r="B746" t="e">
        <f>_xlfn.XLOOKUP(A746,TabellaContenitori[PdR],TabellaContenitori[AET])</f>
        <v>#N/A</v>
      </c>
    </row>
    <row r="747" spans="2:2" x14ac:dyDescent="0.25">
      <c r="B747" t="e">
        <f>_xlfn.XLOOKUP(A747,TabellaContenitori[PdR],TabellaContenitori[AET])</f>
        <v>#N/A</v>
      </c>
    </row>
    <row r="748" spans="2:2" x14ac:dyDescent="0.25">
      <c r="B748" t="e">
        <f>_xlfn.XLOOKUP(A748,TabellaContenitori[PdR],TabellaContenitori[AET])</f>
        <v>#N/A</v>
      </c>
    </row>
    <row r="749" spans="2:2" x14ac:dyDescent="0.25">
      <c r="B749" t="e">
        <f>_xlfn.XLOOKUP(A749,TabellaContenitori[PdR],TabellaContenitori[AET])</f>
        <v>#N/A</v>
      </c>
    </row>
    <row r="750" spans="2:2" x14ac:dyDescent="0.25">
      <c r="B750" t="e">
        <f>_xlfn.XLOOKUP(A750,TabellaContenitori[PdR],TabellaContenitori[AET])</f>
        <v>#N/A</v>
      </c>
    </row>
    <row r="751" spans="2:2" x14ac:dyDescent="0.25">
      <c r="B751" t="e">
        <f>_xlfn.XLOOKUP(A751,TabellaContenitori[PdR],TabellaContenitori[AET])</f>
        <v>#N/A</v>
      </c>
    </row>
    <row r="752" spans="2:2" x14ac:dyDescent="0.25">
      <c r="B752" t="e">
        <f>_xlfn.XLOOKUP(A752,TabellaContenitori[PdR],TabellaContenitori[AET])</f>
        <v>#N/A</v>
      </c>
    </row>
    <row r="753" spans="2:2" x14ac:dyDescent="0.25">
      <c r="B753" t="e">
        <f>_xlfn.XLOOKUP(A753,TabellaContenitori[PdR],TabellaContenitori[AET])</f>
        <v>#N/A</v>
      </c>
    </row>
    <row r="754" spans="2:2" x14ac:dyDescent="0.25">
      <c r="B754" t="e">
        <f>_xlfn.XLOOKUP(A754,TabellaContenitori[PdR],TabellaContenitori[AET])</f>
        <v>#N/A</v>
      </c>
    </row>
    <row r="755" spans="2:2" x14ac:dyDescent="0.25">
      <c r="B755" t="e">
        <f>_xlfn.XLOOKUP(A755,TabellaContenitori[PdR],TabellaContenitori[AET])</f>
        <v>#N/A</v>
      </c>
    </row>
    <row r="756" spans="2:2" x14ac:dyDescent="0.25">
      <c r="B756" t="e">
        <f>_xlfn.XLOOKUP(A756,TabellaContenitori[PdR],TabellaContenitori[AET])</f>
        <v>#N/A</v>
      </c>
    </row>
    <row r="757" spans="2:2" x14ac:dyDescent="0.25">
      <c r="B757" t="e">
        <f>_xlfn.XLOOKUP(A757,TabellaContenitori[PdR],TabellaContenitori[AET])</f>
        <v>#N/A</v>
      </c>
    </row>
    <row r="758" spans="2:2" x14ac:dyDescent="0.25">
      <c r="B758" t="e">
        <f>_xlfn.XLOOKUP(A758,TabellaContenitori[PdR],TabellaContenitori[AET])</f>
        <v>#N/A</v>
      </c>
    </row>
    <row r="759" spans="2:2" x14ac:dyDescent="0.25">
      <c r="B759" t="e">
        <f>_xlfn.XLOOKUP(A759,TabellaContenitori[PdR],TabellaContenitori[AET])</f>
        <v>#N/A</v>
      </c>
    </row>
    <row r="760" spans="2:2" x14ac:dyDescent="0.25">
      <c r="B760" t="e">
        <f>_xlfn.XLOOKUP(A760,TabellaContenitori[PdR],TabellaContenitori[AET])</f>
        <v>#N/A</v>
      </c>
    </row>
    <row r="761" spans="2:2" x14ac:dyDescent="0.25">
      <c r="B761" t="e">
        <f>_xlfn.XLOOKUP(A761,TabellaContenitori[PdR],TabellaContenitori[AET])</f>
        <v>#N/A</v>
      </c>
    </row>
    <row r="762" spans="2:2" x14ac:dyDescent="0.25">
      <c r="B762" t="e">
        <f>_xlfn.XLOOKUP(A762,TabellaContenitori[PdR],TabellaContenitori[AET])</f>
        <v>#N/A</v>
      </c>
    </row>
    <row r="763" spans="2:2" x14ac:dyDescent="0.25">
      <c r="B763" t="e">
        <f>_xlfn.XLOOKUP(A763,TabellaContenitori[PdR],TabellaContenitori[AET])</f>
        <v>#N/A</v>
      </c>
    </row>
    <row r="764" spans="2:2" x14ac:dyDescent="0.25">
      <c r="B764" t="e">
        <f>_xlfn.XLOOKUP(A764,TabellaContenitori[PdR],TabellaContenitori[AET])</f>
        <v>#N/A</v>
      </c>
    </row>
    <row r="765" spans="2:2" x14ac:dyDescent="0.25">
      <c r="B765" t="e">
        <f>_xlfn.XLOOKUP(A765,TabellaContenitori[PdR],TabellaContenitori[AET])</f>
        <v>#N/A</v>
      </c>
    </row>
    <row r="766" spans="2:2" x14ac:dyDescent="0.25">
      <c r="B766" t="e">
        <f>_xlfn.XLOOKUP(A766,TabellaContenitori[PdR],TabellaContenitori[AET])</f>
        <v>#N/A</v>
      </c>
    </row>
    <row r="767" spans="2:2" x14ac:dyDescent="0.25">
      <c r="B767" t="e">
        <f>_xlfn.XLOOKUP(A767,TabellaContenitori[PdR],TabellaContenitori[AET])</f>
        <v>#N/A</v>
      </c>
    </row>
    <row r="768" spans="2:2" x14ac:dyDescent="0.25">
      <c r="B768" t="e">
        <f>_xlfn.XLOOKUP(A768,TabellaContenitori[PdR],TabellaContenitori[AET])</f>
        <v>#N/A</v>
      </c>
    </row>
    <row r="769" spans="2:2" x14ac:dyDescent="0.25">
      <c r="B769" t="e">
        <f>_xlfn.XLOOKUP(A769,TabellaContenitori[PdR],TabellaContenitori[AET])</f>
        <v>#N/A</v>
      </c>
    </row>
    <row r="770" spans="2:2" x14ac:dyDescent="0.25">
      <c r="B770" t="e">
        <f>_xlfn.XLOOKUP(A770,TabellaContenitori[PdR],TabellaContenitori[AET])</f>
        <v>#N/A</v>
      </c>
    </row>
    <row r="771" spans="2:2" x14ac:dyDescent="0.25">
      <c r="B771" t="e">
        <f>_xlfn.XLOOKUP(A771,TabellaContenitori[PdR],TabellaContenitori[AET])</f>
        <v>#N/A</v>
      </c>
    </row>
    <row r="772" spans="2:2" x14ac:dyDescent="0.25">
      <c r="B772" t="e">
        <f>_xlfn.XLOOKUP(A772,TabellaContenitori[PdR],TabellaContenitori[AET])</f>
        <v>#N/A</v>
      </c>
    </row>
    <row r="773" spans="2:2" x14ac:dyDescent="0.25">
      <c r="B773" t="e">
        <f>_xlfn.XLOOKUP(A773,TabellaContenitori[PdR],TabellaContenitori[AET])</f>
        <v>#N/A</v>
      </c>
    </row>
    <row r="774" spans="2:2" x14ac:dyDescent="0.25">
      <c r="B774" t="e">
        <f>_xlfn.XLOOKUP(A774,TabellaContenitori[PdR],TabellaContenitori[AET])</f>
        <v>#N/A</v>
      </c>
    </row>
    <row r="775" spans="2:2" x14ac:dyDescent="0.25">
      <c r="B775" t="e">
        <f>_xlfn.XLOOKUP(A775,TabellaContenitori[PdR],TabellaContenitori[AET])</f>
        <v>#N/A</v>
      </c>
    </row>
    <row r="776" spans="2:2" x14ac:dyDescent="0.25">
      <c r="B776" t="e">
        <f>_xlfn.XLOOKUP(A776,TabellaContenitori[PdR],TabellaContenitori[AET])</f>
        <v>#N/A</v>
      </c>
    </row>
    <row r="777" spans="2:2" x14ac:dyDescent="0.25">
      <c r="B777" t="e">
        <f>_xlfn.XLOOKUP(A777,TabellaContenitori[PdR],TabellaContenitori[AET])</f>
        <v>#N/A</v>
      </c>
    </row>
    <row r="778" spans="2:2" x14ac:dyDescent="0.25">
      <c r="B778" t="e">
        <f>_xlfn.XLOOKUP(A778,TabellaContenitori[PdR],TabellaContenitori[AET])</f>
        <v>#N/A</v>
      </c>
    </row>
    <row r="779" spans="2:2" x14ac:dyDescent="0.25">
      <c r="B779" t="e">
        <f>_xlfn.XLOOKUP(A779,TabellaContenitori[PdR],TabellaContenitori[AET])</f>
        <v>#N/A</v>
      </c>
    </row>
    <row r="780" spans="2:2" x14ac:dyDescent="0.25">
      <c r="B780" t="e">
        <f>_xlfn.XLOOKUP(A780,TabellaContenitori[PdR],TabellaContenitori[AET])</f>
        <v>#N/A</v>
      </c>
    </row>
    <row r="781" spans="2:2" x14ac:dyDescent="0.25">
      <c r="B781" t="e">
        <f>_xlfn.XLOOKUP(A781,TabellaContenitori[PdR],TabellaContenitori[AET])</f>
        <v>#N/A</v>
      </c>
    </row>
    <row r="782" spans="2:2" x14ac:dyDescent="0.25">
      <c r="B782" t="e">
        <f>_xlfn.XLOOKUP(A782,TabellaContenitori[PdR],TabellaContenitori[AET])</f>
        <v>#N/A</v>
      </c>
    </row>
    <row r="783" spans="2:2" x14ac:dyDescent="0.25">
      <c r="B783" t="e">
        <f>_xlfn.XLOOKUP(A783,TabellaContenitori[PdR],TabellaContenitori[AET])</f>
        <v>#N/A</v>
      </c>
    </row>
    <row r="784" spans="2:2" x14ac:dyDescent="0.25">
      <c r="B784" t="e">
        <f>_xlfn.XLOOKUP(A784,TabellaContenitori[PdR],TabellaContenitori[AET])</f>
        <v>#N/A</v>
      </c>
    </row>
    <row r="785" spans="2:2" x14ac:dyDescent="0.25">
      <c r="B785" t="e">
        <f>_xlfn.XLOOKUP(A785,TabellaContenitori[PdR],TabellaContenitori[AET])</f>
        <v>#N/A</v>
      </c>
    </row>
    <row r="786" spans="2:2" x14ac:dyDescent="0.25">
      <c r="B786" t="e">
        <f>_xlfn.XLOOKUP(A786,TabellaContenitori[PdR],TabellaContenitori[AET])</f>
        <v>#N/A</v>
      </c>
    </row>
    <row r="787" spans="2:2" x14ac:dyDescent="0.25">
      <c r="B787" t="e">
        <f>_xlfn.XLOOKUP(A787,TabellaContenitori[PdR],TabellaContenitori[AET])</f>
        <v>#N/A</v>
      </c>
    </row>
    <row r="788" spans="2:2" x14ac:dyDescent="0.25">
      <c r="B788" t="e">
        <f>_xlfn.XLOOKUP(A788,TabellaContenitori[PdR],TabellaContenitori[AET])</f>
        <v>#N/A</v>
      </c>
    </row>
    <row r="789" spans="2:2" x14ac:dyDescent="0.25">
      <c r="B789" t="e">
        <f>_xlfn.XLOOKUP(A789,TabellaContenitori[PdR],TabellaContenitori[AET])</f>
        <v>#N/A</v>
      </c>
    </row>
    <row r="790" spans="2:2" x14ac:dyDescent="0.25">
      <c r="B790" t="e">
        <f>_xlfn.XLOOKUP(A790,TabellaContenitori[PdR],TabellaContenitori[AET])</f>
        <v>#N/A</v>
      </c>
    </row>
    <row r="791" spans="2:2" x14ac:dyDescent="0.25">
      <c r="B791" t="e">
        <f>_xlfn.XLOOKUP(A791,TabellaContenitori[PdR],TabellaContenitori[AET])</f>
        <v>#N/A</v>
      </c>
    </row>
    <row r="792" spans="2:2" x14ac:dyDescent="0.25">
      <c r="B792" t="e">
        <f>_xlfn.XLOOKUP(A792,TabellaContenitori[PdR],TabellaContenitori[AET])</f>
        <v>#N/A</v>
      </c>
    </row>
    <row r="793" spans="2:2" x14ac:dyDescent="0.25">
      <c r="B793" t="e">
        <f>_xlfn.XLOOKUP(A793,TabellaContenitori[PdR],TabellaContenitori[AET])</f>
        <v>#N/A</v>
      </c>
    </row>
    <row r="794" spans="2:2" x14ac:dyDescent="0.25">
      <c r="B794" t="e">
        <f>_xlfn.XLOOKUP(A794,TabellaContenitori[PdR],TabellaContenitori[AET])</f>
        <v>#N/A</v>
      </c>
    </row>
    <row r="795" spans="2:2" x14ac:dyDescent="0.25">
      <c r="B795" t="e">
        <f>_xlfn.XLOOKUP(A795,TabellaContenitori[PdR],TabellaContenitori[AET])</f>
        <v>#N/A</v>
      </c>
    </row>
    <row r="796" spans="2:2" x14ac:dyDescent="0.25">
      <c r="B796" t="e">
        <f>_xlfn.XLOOKUP(A796,TabellaContenitori[PdR],TabellaContenitori[AET])</f>
        <v>#N/A</v>
      </c>
    </row>
    <row r="797" spans="2:2" x14ac:dyDescent="0.25">
      <c r="B797" t="e">
        <f>_xlfn.XLOOKUP(A797,TabellaContenitori[PdR],TabellaContenitori[AET])</f>
        <v>#N/A</v>
      </c>
    </row>
    <row r="798" spans="2:2" x14ac:dyDescent="0.25">
      <c r="B798" t="e">
        <f>_xlfn.XLOOKUP(A798,TabellaContenitori[PdR],TabellaContenitori[AET])</f>
        <v>#N/A</v>
      </c>
    </row>
    <row r="799" spans="2:2" x14ac:dyDescent="0.25">
      <c r="B799" t="e">
        <f>_xlfn.XLOOKUP(A799,TabellaContenitori[PdR],TabellaContenitori[AET])</f>
        <v>#N/A</v>
      </c>
    </row>
    <row r="800" spans="2:2" x14ac:dyDescent="0.25">
      <c r="B800" t="e">
        <f>_xlfn.XLOOKUP(A800,TabellaContenitori[PdR],TabellaContenitori[AET])</f>
        <v>#N/A</v>
      </c>
    </row>
    <row r="801" spans="2:2" x14ac:dyDescent="0.25">
      <c r="B801" t="e">
        <f>_xlfn.XLOOKUP(A801,TabellaContenitori[PdR],TabellaContenitori[AET])</f>
        <v>#N/A</v>
      </c>
    </row>
    <row r="802" spans="2:2" x14ac:dyDescent="0.25">
      <c r="B802" t="e">
        <f>_xlfn.XLOOKUP(A802,TabellaContenitori[PdR],TabellaContenitori[AET])</f>
        <v>#N/A</v>
      </c>
    </row>
    <row r="803" spans="2:2" x14ac:dyDescent="0.25">
      <c r="B803" t="e">
        <f>_xlfn.XLOOKUP(A803,TabellaContenitori[PdR],TabellaContenitori[AET])</f>
        <v>#N/A</v>
      </c>
    </row>
    <row r="804" spans="2:2" x14ac:dyDescent="0.25">
      <c r="B804" t="e">
        <f>_xlfn.XLOOKUP(A804,TabellaContenitori[PdR],TabellaContenitori[AET])</f>
        <v>#N/A</v>
      </c>
    </row>
    <row r="805" spans="2:2" x14ac:dyDescent="0.25">
      <c r="B805" t="e">
        <f>_xlfn.XLOOKUP(A805,TabellaContenitori[PdR],TabellaContenitori[AET])</f>
        <v>#N/A</v>
      </c>
    </row>
    <row r="806" spans="2:2" x14ac:dyDescent="0.25">
      <c r="B806" t="e">
        <f>_xlfn.XLOOKUP(A806,TabellaContenitori[PdR],TabellaContenitori[AET])</f>
        <v>#N/A</v>
      </c>
    </row>
    <row r="807" spans="2:2" x14ac:dyDescent="0.25">
      <c r="B807" t="e">
        <f>_xlfn.XLOOKUP(A807,TabellaContenitori[PdR],TabellaContenitori[AET])</f>
        <v>#N/A</v>
      </c>
    </row>
    <row r="808" spans="2:2" x14ac:dyDescent="0.25">
      <c r="B808" t="e">
        <f>_xlfn.XLOOKUP(A808,TabellaContenitori[PdR],TabellaContenitori[AET])</f>
        <v>#N/A</v>
      </c>
    </row>
    <row r="809" spans="2:2" x14ac:dyDescent="0.25">
      <c r="B809" t="e">
        <f>_xlfn.XLOOKUP(A809,TabellaContenitori[PdR],TabellaContenitori[AET])</f>
        <v>#N/A</v>
      </c>
    </row>
    <row r="810" spans="2:2" x14ac:dyDescent="0.25">
      <c r="B810" t="e">
        <f>_xlfn.XLOOKUP(A810,TabellaContenitori[PdR],TabellaContenitori[AET])</f>
        <v>#N/A</v>
      </c>
    </row>
    <row r="811" spans="2:2" x14ac:dyDescent="0.25">
      <c r="B811" t="e">
        <f>_xlfn.XLOOKUP(A811,TabellaContenitori[PdR],TabellaContenitori[AET])</f>
        <v>#N/A</v>
      </c>
    </row>
    <row r="812" spans="2:2" x14ac:dyDescent="0.25">
      <c r="B812" t="e">
        <f>_xlfn.XLOOKUP(A812,TabellaContenitori[PdR],TabellaContenitori[AET])</f>
        <v>#N/A</v>
      </c>
    </row>
    <row r="813" spans="2:2" x14ac:dyDescent="0.25">
      <c r="B813" t="e">
        <f>_xlfn.XLOOKUP(A813,TabellaContenitori[PdR],TabellaContenitori[AET])</f>
        <v>#N/A</v>
      </c>
    </row>
    <row r="814" spans="2:2" x14ac:dyDescent="0.25">
      <c r="B814" t="e">
        <f>_xlfn.XLOOKUP(A814,TabellaContenitori[PdR],TabellaContenitori[AET])</f>
        <v>#N/A</v>
      </c>
    </row>
    <row r="815" spans="2:2" x14ac:dyDescent="0.25">
      <c r="B815" t="e">
        <f>_xlfn.XLOOKUP(A815,TabellaContenitori[PdR],TabellaContenitori[AET])</f>
        <v>#N/A</v>
      </c>
    </row>
    <row r="816" spans="2:2" x14ac:dyDescent="0.25">
      <c r="B816" t="e">
        <f>_xlfn.XLOOKUP(A816,TabellaContenitori[PdR],TabellaContenitori[AET])</f>
        <v>#N/A</v>
      </c>
    </row>
    <row r="817" spans="2:2" x14ac:dyDescent="0.25">
      <c r="B817" t="e">
        <f>_xlfn.XLOOKUP(A817,TabellaContenitori[PdR],TabellaContenitori[AET])</f>
        <v>#N/A</v>
      </c>
    </row>
    <row r="818" spans="2:2" x14ac:dyDescent="0.25">
      <c r="B818" t="e">
        <f>_xlfn.XLOOKUP(A818,TabellaContenitori[PdR],TabellaContenitori[AET])</f>
        <v>#N/A</v>
      </c>
    </row>
    <row r="819" spans="2:2" x14ac:dyDescent="0.25">
      <c r="B819" t="e">
        <f>_xlfn.XLOOKUP(A819,TabellaContenitori[PdR],TabellaContenitori[AET])</f>
        <v>#N/A</v>
      </c>
    </row>
    <row r="820" spans="2:2" x14ac:dyDescent="0.25">
      <c r="B820" t="e">
        <f>_xlfn.XLOOKUP(A820,TabellaContenitori[PdR],TabellaContenitori[AET])</f>
        <v>#N/A</v>
      </c>
    </row>
    <row r="821" spans="2:2" x14ac:dyDescent="0.25">
      <c r="B821" t="e">
        <f>_xlfn.XLOOKUP(A821,TabellaContenitori[PdR],TabellaContenitori[AET])</f>
        <v>#N/A</v>
      </c>
    </row>
    <row r="822" spans="2:2" x14ac:dyDescent="0.25">
      <c r="B822" t="e">
        <f>_xlfn.XLOOKUP(A822,TabellaContenitori[PdR],TabellaContenitori[AET])</f>
        <v>#N/A</v>
      </c>
    </row>
    <row r="823" spans="2:2" x14ac:dyDescent="0.25">
      <c r="B823" t="e">
        <f>_xlfn.XLOOKUP(A823,TabellaContenitori[PdR],TabellaContenitori[AET])</f>
        <v>#N/A</v>
      </c>
    </row>
    <row r="824" spans="2:2" x14ac:dyDescent="0.25">
      <c r="B824" t="e">
        <f>_xlfn.XLOOKUP(A824,TabellaContenitori[PdR],TabellaContenitori[AET])</f>
        <v>#N/A</v>
      </c>
    </row>
    <row r="825" spans="2:2" x14ac:dyDescent="0.25">
      <c r="B825" t="e">
        <f>_xlfn.XLOOKUP(A825,TabellaContenitori[PdR],TabellaContenitori[AET])</f>
        <v>#N/A</v>
      </c>
    </row>
    <row r="826" spans="2:2" x14ac:dyDescent="0.25">
      <c r="B826" t="e">
        <f>_xlfn.XLOOKUP(A826,TabellaContenitori[PdR],TabellaContenitori[AET])</f>
        <v>#N/A</v>
      </c>
    </row>
    <row r="827" spans="2:2" x14ac:dyDescent="0.25">
      <c r="B827" t="e">
        <f>_xlfn.XLOOKUP(A827,TabellaContenitori[PdR],TabellaContenitori[AET])</f>
        <v>#N/A</v>
      </c>
    </row>
    <row r="828" spans="2:2" x14ac:dyDescent="0.25">
      <c r="B828" t="e">
        <f>_xlfn.XLOOKUP(A828,TabellaContenitori[PdR],TabellaContenitori[AET])</f>
        <v>#N/A</v>
      </c>
    </row>
    <row r="829" spans="2:2" x14ac:dyDescent="0.25">
      <c r="B829" t="e">
        <f>_xlfn.XLOOKUP(A829,TabellaContenitori[PdR],TabellaContenitori[AET])</f>
        <v>#N/A</v>
      </c>
    </row>
    <row r="830" spans="2:2" x14ac:dyDescent="0.25">
      <c r="B830" t="e">
        <f>_xlfn.XLOOKUP(A830,TabellaContenitori[PdR],TabellaContenitori[AET])</f>
        <v>#N/A</v>
      </c>
    </row>
    <row r="831" spans="2:2" x14ac:dyDescent="0.25">
      <c r="B831" t="e">
        <f>_xlfn.XLOOKUP(A831,TabellaContenitori[PdR],TabellaContenitori[AET])</f>
        <v>#N/A</v>
      </c>
    </row>
    <row r="832" spans="2:2" x14ac:dyDescent="0.25">
      <c r="B832" t="e">
        <f>_xlfn.XLOOKUP(A832,TabellaContenitori[PdR],TabellaContenitori[AET])</f>
        <v>#N/A</v>
      </c>
    </row>
    <row r="833" spans="2:2" x14ac:dyDescent="0.25">
      <c r="B833" t="e">
        <f>_xlfn.XLOOKUP(A833,TabellaContenitori[PdR],TabellaContenitori[AET])</f>
        <v>#N/A</v>
      </c>
    </row>
    <row r="834" spans="2:2" x14ac:dyDescent="0.25">
      <c r="B834" t="e">
        <f>_xlfn.XLOOKUP(A834,TabellaContenitori[PdR],TabellaContenitori[AET])</f>
        <v>#N/A</v>
      </c>
    </row>
    <row r="835" spans="2:2" x14ac:dyDescent="0.25">
      <c r="B835" t="e">
        <f>_xlfn.XLOOKUP(A835,TabellaContenitori[PdR],TabellaContenitori[AET])</f>
        <v>#N/A</v>
      </c>
    </row>
    <row r="836" spans="2:2" x14ac:dyDescent="0.25">
      <c r="B836" t="e">
        <f>_xlfn.XLOOKUP(A836,TabellaContenitori[PdR],TabellaContenitori[AET])</f>
        <v>#N/A</v>
      </c>
    </row>
    <row r="837" spans="2:2" x14ac:dyDescent="0.25">
      <c r="B837" t="e">
        <f>_xlfn.XLOOKUP(A837,TabellaContenitori[PdR],TabellaContenitori[AET])</f>
        <v>#N/A</v>
      </c>
    </row>
    <row r="838" spans="2:2" x14ac:dyDescent="0.25">
      <c r="B838" t="e">
        <f>_xlfn.XLOOKUP(A838,TabellaContenitori[PdR],TabellaContenitori[AET])</f>
        <v>#N/A</v>
      </c>
    </row>
    <row r="839" spans="2:2" x14ac:dyDescent="0.25">
      <c r="B839" t="e">
        <f>_xlfn.XLOOKUP(A839,TabellaContenitori[PdR],TabellaContenitori[AET])</f>
        <v>#N/A</v>
      </c>
    </row>
    <row r="840" spans="2:2" x14ac:dyDescent="0.25">
      <c r="B840" t="e">
        <f>_xlfn.XLOOKUP(A840,TabellaContenitori[PdR],TabellaContenitori[AET])</f>
        <v>#N/A</v>
      </c>
    </row>
    <row r="841" spans="2:2" x14ac:dyDescent="0.25">
      <c r="B841" t="e">
        <f>_xlfn.XLOOKUP(A841,TabellaContenitori[PdR],TabellaContenitori[AET])</f>
        <v>#N/A</v>
      </c>
    </row>
    <row r="842" spans="2:2" x14ac:dyDescent="0.25">
      <c r="B842" t="e">
        <f>_xlfn.XLOOKUP(A842,TabellaContenitori[PdR],TabellaContenitori[AET])</f>
        <v>#N/A</v>
      </c>
    </row>
    <row r="843" spans="2:2" x14ac:dyDescent="0.25">
      <c r="B843" t="e">
        <f>_xlfn.XLOOKUP(A843,TabellaContenitori[PdR],TabellaContenitori[AET])</f>
        <v>#N/A</v>
      </c>
    </row>
    <row r="844" spans="2:2" x14ac:dyDescent="0.25">
      <c r="B844" t="e">
        <f>_xlfn.XLOOKUP(A844,TabellaContenitori[PdR],TabellaContenitori[AET])</f>
        <v>#N/A</v>
      </c>
    </row>
    <row r="845" spans="2:2" x14ac:dyDescent="0.25">
      <c r="B845" t="e">
        <f>_xlfn.XLOOKUP(A845,TabellaContenitori[PdR],TabellaContenitori[AET])</f>
        <v>#N/A</v>
      </c>
    </row>
    <row r="846" spans="2:2" x14ac:dyDescent="0.25">
      <c r="B846" t="e">
        <f>_xlfn.XLOOKUP(A846,TabellaContenitori[PdR],TabellaContenitori[AET])</f>
        <v>#N/A</v>
      </c>
    </row>
    <row r="847" spans="2:2" x14ac:dyDescent="0.25">
      <c r="B847" t="e">
        <f>_xlfn.XLOOKUP(A847,TabellaContenitori[PdR],TabellaContenitori[AET])</f>
        <v>#N/A</v>
      </c>
    </row>
    <row r="848" spans="2:2" x14ac:dyDescent="0.25">
      <c r="B848" t="e">
        <f>_xlfn.XLOOKUP(A848,TabellaContenitori[PdR],TabellaContenitori[AET])</f>
        <v>#N/A</v>
      </c>
    </row>
    <row r="849" spans="2:2" x14ac:dyDescent="0.25">
      <c r="B849" t="e">
        <f>_xlfn.XLOOKUP(A849,TabellaContenitori[PdR],TabellaContenitori[AET])</f>
        <v>#N/A</v>
      </c>
    </row>
    <row r="850" spans="2:2" x14ac:dyDescent="0.25">
      <c r="B850" t="e">
        <f>_xlfn.XLOOKUP(A850,TabellaContenitori[PdR],TabellaContenitori[AET])</f>
        <v>#N/A</v>
      </c>
    </row>
    <row r="851" spans="2:2" x14ac:dyDescent="0.25">
      <c r="B851" t="e">
        <f>_xlfn.XLOOKUP(A851,TabellaContenitori[PdR],TabellaContenitori[AET])</f>
        <v>#N/A</v>
      </c>
    </row>
    <row r="852" spans="2:2" x14ac:dyDescent="0.25">
      <c r="B852" t="e">
        <f>_xlfn.XLOOKUP(A852,TabellaContenitori[PdR],TabellaContenitori[AET])</f>
        <v>#N/A</v>
      </c>
    </row>
    <row r="853" spans="2:2" x14ac:dyDescent="0.25">
      <c r="B853" t="e">
        <f>_xlfn.XLOOKUP(A853,TabellaContenitori[PdR],TabellaContenitori[AET])</f>
        <v>#N/A</v>
      </c>
    </row>
    <row r="854" spans="2:2" x14ac:dyDescent="0.25">
      <c r="B854" t="e">
        <f>_xlfn.XLOOKUP(A854,TabellaContenitori[PdR],TabellaContenitori[AET])</f>
        <v>#N/A</v>
      </c>
    </row>
    <row r="855" spans="2:2" x14ac:dyDescent="0.25">
      <c r="B855" t="e">
        <f>_xlfn.XLOOKUP(A855,TabellaContenitori[PdR],TabellaContenitori[AET])</f>
        <v>#N/A</v>
      </c>
    </row>
    <row r="856" spans="2:2" x14ac:dyDescent="0.25">
      <c r="B856" t="e">
        <f>_xlfn.XLOOKUP(A856,TabellaContenitori[PdR],TabellaContenitori[AET])</f>
        <v>#N/A</v>
      </c>
    </row>
    <row r="857" spans="2:2" x14ac:dyDescent="0.25">
      <c r="B857" t="e">
        <f>_xlfn.XLOOKUP(A857,TabellaContenitori[PdR],TabellaContenitori[AET])</f>
        <v>#N/A</v>
      </c>
    </row>
    <row r="858" spans="2:2" x14ac:dyDescent="0.25">
      <c r="B858" t="e">
        <f>_xlfn.XLOOKUP(A858,TabellaContenitori[PdR],TabellaContenitori[AET])</f>
        <v>#N/A</v>
      </c>
    </row>
    <row r="859" spans="2:2" x14ac:dyDescent="0.25">
      <c r="B859" t="e">
        <f>_xlfn.XLOOKUP(A859,TabellaContenitori[PdR],TabellaContenitori[AET])</f>
        <v>#N/A</v>
      </c>
    </row>
    <row r="860" spans="2:2" x14ac:dyDescent="0.25">
      <c r="B860" t="e">
        <f>_xlfn.XLOOKUP(A860,TabellaContenitori[PdR],TabellaContenitori[AET])</f>
        <v>#N/A</v>
      </c>
    </row>
    <row r="861" spans="2:2" x14ac:dyDescent="0.25">
      <c r="B861" t="e">
        <f>_xlfn.XLOOKUP(A861,TabellaContenitori[PdR],TabellaContenitori[AET])</f>
        <v>#N/A</v>
      </c>
    </row>
    <row r="862" spans="2:2" x14ac:dyDescent="0.25">
      <c r="B862" t="e">
        <f>_xlfn.XLOOKUP(A862,TabellaContenitori[PdR],TabellaContenitori[AET])</f>
        <v>#N/A</v>
      </c>
    </row>
    <row r="863" spans="2:2" x14ac:dyDescent="0.25">
      <c r="B863" t="e">
        <f>_xlfn.XLOOKUP(A863,TabellaContenitori[PdR],TabellaContenitori[AET])</f>
        <v>#N/A</v>
      </c>
    </row>
    <row r="864" spans="2:2" x14ac:dyDescent="0.25">
      <c r="B864" t="e">
        <f>_xlfn.XLOOKUP(A864,TabellaContenitori[PdR],TabellaContenitori[AET])</f>
        <v>#N/A</v>
      </c>
    </row>
    <row r="865" spans="2:2" x14ac:dyDescent="0.25">
      <c r="B865" t="e">
        <f>_xlfn.XLOOKUP(A865,TabellaContenitori[PdR],TabellaContenitori[AET])</f>
        <v>#N/A</v>
      </c>
    </row>
    <row r="866" spans="2:2" x14ac:dyDescent="0.25">
      <c r="B866" t="e">
        <f>_xlfn.XLOOKUP(A866,TabellaContenitori[PdR],TabellaContenitori[AET])</f>
        <v>#N/A</v>
      </c>
    </row>
    <row r="867" spans="2:2" x14ac:dyDescent="0.25">
      <c r="B867" t="e">
        <f>_xlfn.XLOOKUP(A867,TabellaContenitori[PdR],TabellaContenitori[AET])</f>
        <v>#N/A</v>
      </c>
    </row>
    <row r="868" spans="2:2" x14ac:dyDescent="0.25">
      <c r="B868" t="e">
        <f>_xlfn.XLOOKUP(A868,TabellaContenitori[PdR],TabellaContenitori[AET])</f>
        <v>#N/A</v>
      </c>
    </row>
    <row r="869" spans="2:2" x14ac:dyDescent="0.25">
      <c r="B869" t="e">
        <f>_xlfn.XLOOKUP(A869,TabellaContenitori[PdR],TabellaContenitori[AET])</f>
        <v>#N/A</v>
      </c>
    </row>
    <row r="870" spans="2:2" x14ac:dyDescent="0.25">
      <c r="B870" t="e">
        <f>_xlfn.XLOOKUP(A870,TabellaContenitori[PdR],TabellaContenitori[AET])</f>
        <v>#N/A</v>
      </c>
    </row>
    <row r="871" spans="2:2" x14ac:dyDescent="0.25">
      <c r="B871" t="e">
        <f>_xlfn.XLOOKUP(A871,TabellaContenitori[PdR],TabellaContenitori[AET])</f>
        <v>#N/A</v>
      </c>
    </row>
    <row r="872" spans="2:2" x14ac:dyDescent="0.25">
      <c r="B872" t="e">
        <f>_xlfn.XLOOKUP(A872,TabellaContenitori[PdR],TabellaContenitori[AET])</f>
        <v>#N/A</v>
      </c>
    </row>
    <row r="873" spans="2:2" x14ac:dyDescent="0.25">
      <c r="B873" t="e">
        <f>_xlfn.XLOOKUP(A873,TabellaContenitori[PdR],TabellaContenitori[AET])</f>
        <v>#N/A</v>
      </c>
    </row>
    <row r="874" spans="2:2" x14ac:dyDescent="0.25">
      <c r="B874" t="e">
        <f>_xlfn.XLOOKUP(A874,TabellaContenitori[PdR],TabellaContenitori[AET])</f>
        <v>#N/A</v>
      </c>
    </row>
    <row r="875" spans="2:2" x14ac:dyDescent="0.25">
      <c r="B875" t="e">
        <f>_xlfn.XLOOKUP(A875,TabellaContenitori[PdR],TabellaContenitori[AET])</f>
        <v>#N/A</v>
      </c>
    </row>
    <row r="876" spans="2:2" x14ac:dyDescent="0.25">
      <c r="B876" t="e">
        <f>_xlfn.XLOOKUP(A876,TabellaContenitori[PdR],TabellaContenitori[AET])</f>
        <v>#N/A</v>
      </c>
    </row>
    <row r="877" spans="2:2" x14ac:dyDescent="0.25">
      <c r="B877" t="e">
        <f>_xlfn.XLOOKUP(A877,TabellaContenitori[PdR],TabellaContenitori[AET])</f>
        <v>#N/A</v>
      </c>
    </row>
    <row r="878" spans="2:2" x14ac:dyDescent="0.25">
      <c r="B878" t="e">
        <f>_xlfn.XLOOKUP(A878,TabellaContenitori[PdR],TabellaContenitori[AET])</f>
        <v>#N/A</v>
      </c>
    </row>
    <row r="879" spans="2:2" x14ac:dyDescent="0.25">
      <c r="B879" t="e">
        <f>_xlfn.XLOOKUP(A879,TabellaContenitori[PdR],TabellaContenitori[AET])</f>
        <v>#N/A</v>
      </c>
    </row>
    <row r="880" spans="2:2" x14ac:dyDescent="0.25">
      <c r="B880" t="e">
        <f>_xlfn.XLOOKUP(A880,TabellaContenitori[PdR],TabellaContenitori[AET])</f>
        <v>#N/A</v>
      </c>
    </row>
    <row r="881" spans="2:2" x14ac:dyDescent="0.25">
      <c r="B881" t="e">
        <f>_xlfn.XLOOKUP(A881,TabellaContenitori[PdR],TabellaContenitori[AET])</f>
        <v>#N/A</v>
      </c>
    </row>
    <row r="882" spans="2:2" x14ac:dyDescent="0.25">
      <c r="B882" t="e">
        <f>_xlfn.XLOOKUP(A882,TabellaContenitori[PdR],TabellaContenitori[AET])</f>
        <v>#N/A</v>
      </c>
    </row>
    <row r="883" spans="2:2" x14ac:dyDescent="0.25">
      <c r="B883" t="e">
        <f>_xlfn.XLOOKUP(A883,TabellaContenitori[PdR],TabellaContenitori[AET])</f>
        <v>#N/A</v>
      </c>
    </row>
    <row r="884" spans="2:2" x14ac:dyDescent="0.25">
      <c r="B884" t="e">
        <f>_xlfn.XLOOKUP(A884,TabellaContenitori[PdR],TabellaContenitori[AET])</f>
        <v>#N/A</v>
      </c>
    </row>
    <row r="885" spans="2:2" x14ac:dyDescent="0.25">
      <c r="B885" t="e">
        <f>_xlfn.XLOOKUP(A885,TabellaContenitori[PdR],TabellaContenitori[AET])</f>
        <v>#N/A</v>
      </c>
    </row>
    <row r="886" spans="2:2" x14ac:dyDescent="0.25">
      <c r="B886" t="e">
        <f>_xlfn.XLOOKUP(A886,TabellaContenitori[PdR],TabellaContenitori[AET])</f>
        <v>#N/A</v>
      </c>
    </row>
    <row r="887" spans="2:2" x14ac:dyDescent="0.25">
      <c r="B887" t="e">
        <f>_xlfn.XLOOKUP(A887,TabellaContenitori[PdR],TabellaContenitori[AET])</f>
        <v>#N/A</v>
      </c>
    </row>
    <row r="888" spans="2:2" x14ac:dyDescent="0.25">
      <c r="B888" t="e">
        <f>_xlfn.XLOOKUP(A888,TabellaContenitori[PdR],TabellaContenitori[AET])</f>
        <v>#N/A</v>
      </c>
    </row>
    <row r="889" spans="2:2" x14ac:dyDescent="0.25">
      <c r="B889" t="e">
        <f>_xlfn.XLOOKUP(A889,TabellaContenitori[PdR],TabellaContenitori[AET])</f>
        <v>#N/A</v>
      </c>
    </row>
    <row r="890" spans="2:2" x14ac:dyDescent="0.25">
      <c r="B890" t="e">
        <f>_xlfn.XLOOKUP(A890,TabellaContenitori[PdR],TabellaContenitori[AET])</f>
        <v>#N/A</v>
      </c>
    </row>
    <row r="891" spans="2:2" x14ac:dyDescent="0.25">
      <c r="B891" t="e">
        <f>_xlfn.XLOOKUP(A891,TabellaContenitori[PdR],TabellaContenitori[AET])</f>
        <v>#N/A</v>
      </c>
    </row>
    <row r="892" spans="2:2" x14ac:dyDescent="0.25">
      <c r="B892" t="e">
        <f>_xlfn.XLOOKUP(A892,TabellaContenitori[PdR],TabellaContenitori[AET])</f>
        <v>#N/A</v>
      </c>
    </row>
    <row r="893" spans="2:2" x14ac:dyDescent="0.25">
      <c r="B893" t="e">
        <f>_xlfn.XLOOKUP(A893,TabellaContenitori[PdR],TabellaContenitori[AET])</f>
        <v>#N/A</v>
      </c>
    </row>
    <row r="894" spans="2:2" x14ac:dyDescent="0.25">
      <c r="B894" t="e">
        <f>_xlfn.XLOOKUP(A894,TabellaContenitori[PdR],TabellaContenitori[AET])</f>
        <v>#N/A</v>
      </c>
    </row>
    <row r="895" spans="2:2" x14ac:dyDescent="0.25">
      <c r="B895" t="e">
        <f>_xlfn.XLOOKUP(A895,TabellaContenitori[PdR],TabellaContenitori[AET])</f>
        <v>#N/A</v>
      </c>
    </row>
    <row r="896" spans="2:2" x14ac:dyDescent="0.25">
      <c r="B896" t="e">
        <f>_xlfn.XLOOKUP(A896,TabellaContenitori[PdR],TabellaContenitori[AET])</f>
        <v>#N/A</v>
      </c>
    </row>
    <row r="897" spans="2:2" x14ac:dyDescent="0.25">
      <c r="B897" t="e">
        <f>_xlfn.XLOOKUP(A897,TabellaContenitori[PdR],TabellaContenitori[AET])</f>
        <v>#N/A</v>
      </c>
    </row>
    <row r="898" spans="2:2" x14ac:dyDescent="0.25">
      <c r="B898" t="e">
        <f>_xlfn.XLOOKUP(A898,TabellaContenitori[PdR],TabellaContenitori[AET])</f>
        <v>#N/A</v>
      </c>
    </row>
    <row r="899" spans="2:2" x14ac:dyDescent="0.25">
      <c r="B899" t="e">
        <f>_xlfn.XLOOKUP(A899,TabellaContenitori[PdR],TabellaContenitori[AET])</f>
        <v>#N/A</v>
      </c>
    </row>
    <row r="900" spans="2:2" x14ac:dyDescent="0.25">
      <c r="B900" t="e">
        <f>_xlfn.XLOOKUP(A900,TabellaContenitori[PdR],TabellaContenitori[AET])</f>
        <v>#N/A</v>
      </c>
    </row>
    <row r="901" spans="2:2" x14ac:dyDescent="0.25">
      <c r="B901" t="e">
        <f>_xlfn.XLOOKUP(A901,TabellaContenitori[PdR],TabellaContenitori[AET])</f>
        <v>#N/A</v>
      </c>
    </row>
    <row r="902" spans="2:2" x14ac:dyDescent="0.25">
      <c r="B902" t="e">
        <f>_xlfn.XLOOKUP(A902,TabellaContenitori[PdR],TabellaContenitori[AET])</f>
        <v>#N/A</v>
      </c>
    </row>
    <row r="903" spans="2:2" x14ac:dyDescent="0.25">
      <c r="B903" t="e">
        <f>_xlfn.XLOOKUP(A903,TabellaContenitori[PdR],TabellaContenitori[AET])</f>
        <v>#N/A</v>
      </c>
    </row>
    <row r="904" spans="2:2" x14ac:dyDescent="0.25">
      <c r="B904" t="e">
        <f>_xlfn.XLOOKUP(A904,TabellaContenitori[PdR],TabellaContenitori[AET])</f>
        <v>#N/A</v>
      </c>
    </row>
    <row r="905" spans="2:2" x14ac:dyDescent="0.25">
      <c r="B905" t="e">
        <f>_xlfn.XLOOKUP(A905,TabellaContenitori[PdR],TabellaContenitori[AET])</f>
        <v>#N/A</v>
      </c>
    </row>
    <row r="906" spans="2:2" x14ac:dyDescent="0.25">
      <c r="B906" t="e">
        <f>_xlfn.XLOOKUP(A906,TabellaContenitori[PdR],TabellaContenitori[AET])</f>
        <v>#N/A</v>
      </c>
    </row>
    <row r="907" spans="2:2" x14ac:dyDescent="0.25">
      <c r="B907" t="e">
        <f>_xlfn.XLOOKUP(A907,TabellaContenitori[PdR],TabellaContenitori[AET])</f>
        <v>#N/A</v>
      </c>
    </row>
    <row r="908" spans="2:2" x14ac:dyDescent="0.25">
      <c r="B908" t="e">
        <f>_xlfn.XLOOKUP(A908,TabellaContenitori[PdR],TabellaContenitori[AET])</f>
        <v>#N/A</v>
      </c>
    </row>
    <row r="909" spans="2:2" x14ac:dyDescent="0.25">
      <c r="B909" t="e">
        <f>_xlfn.XLOOKUP(A909,TabellaContenitori[PdR],TabellaContenitori[AET])</f>
        <v>#N/A</v>
      </c>
    </row>
    <row r="910" spans="2:2" x14ac:dyDescent="0.25">
      <c r="B910" t="e">
        <f>_xlfn.XLOOKUP(A910,TabellaContenitori[PdR],TabellaContenitori[AET])</f>
        <v>#N/A</v>
      </c>
    </row>
    <row r="911" spans="2:2" x14ac:dyDescent="0.25">
      <c r="B911" t="e">
        <f>_xlfn.XLOOKUP(A911,TabellaContenitori[PdR],TabellaContenitori[AET])</f>
        <v>#N/A</v>
      </c>
    </row>
    <row r="912" spans="2:2" x14ac:dyDescent="0.25">
      <c r="B912" t="e">
        <f>_xlfn.XLOOKUP(A912,TabellaContenitori[PdR],TabellaContenitori[AET])</f>
        <v>#N/A</v>
      </c>
    </row>
    <row r="913" spans="2:2" x14ac:dyDescent="0.25">
      <c r="B913" t="e">
        <f>_xlfn.XLOOKUP(A913,TabellaContenitori[PdR],TabellaContenitori[AET])</f>
        <v>#N/A</v>
      </c>
    </row>
    <row r="914" spans="2:2" x14ac:dyDescent="0.25">
      <c r="B914" t="e">
        <f>_xlfn.XLOOKUP(A914,TabellaContenitori[PdR],TabellaContenitori[AET])</f>
        <v>#N/A</v>
      </c>
    </row>
    <row r="915" spans="2:2" x14ac:dyDescent="0.25">
      <c r="B915" t="e">
        <f>_xlfn.XLOOKUP(A915,TabellaContenitori[PdR],TabellaContenitori[AET])</f>
        <v>#N/A</v>
      </c>
    </row>
    <row r="916" spans="2:2" x14ac:dyDescent="0.25">
      <c r="B916" t="e">
        <f>_xlfn.XLOOKUP(A916,TabellaContenitori[PdR],TabellaContenitori[AET])</f>
        <v>#N/A</v>
      </c>
    </row>
    <row r="917" spans="2:2" x14ac:dyDescent="0.25">
      <c r="B917" t="e">
        <f>_xlfn.XLOOKUP(A917,TabellaContenitori[PdR],TabellaContenitori[AET])</f>
        <v>#N/A</v>
      </c>
    </row>
    <row r="918" spans="2:2" x14ac:dyDescent="0.25">
      <c r="B918" t="e">
        <f>_xlfn.XLOOKUP(A918,TabellaContenitori[PdR],TabellaContenitori[AET])</f>
        <v>#N/A</v>
      </c>
    </row>
    <row r="919" spans="2:2" x14ac:dyDescent="0.25">
      <c r="B919" t="e">
        <f>_xlfn.XLOOKUP(A919,TabellaContenitori[PdR],TabellaContenitori[AET])</f>
        <v>#N/A</v>
      </c>
    </row>
    <row r="920" spans="2:2" x14ac:dyDescent="0.25">
      <c r="B920" t="e">
        <f>_xlfn.XLOOKUP(A920,TabellaContenitori[PdR],TabellaContenitori[AET])</f>
        <v>#N/A</v>
      </c>
    </row>
    <row r="921" spans="2:2" x14ac:dyDescent="0.25">
      <c r="B921" t="e">
        <f>_xlfn.XLOOKUP(A921,TabellaContenitori[PdR],TabellaContenitori[AET])</f>
        <v>#N/A</v>
      </c>
    </row>
    <row r="922" spans="2:2" x14ac:dyDescent="0.25">
      <c r="B922" t="e">
        <f>_xlfn.XLOOKUP(A922,TabellaContenitori[PdR],TabellaContenitori[AET])</f>
        <v>#N/A</v>
      </c>
    </row>
    <row r="923" spans="2:2" x14ac:dyDescent="0.25">
      <c r="B923" t="e">
        <f>_xlfn.XLOOKUP(A923,TabellaContenitori[PdR],TabellaContenitori[AET])</f>
        <v>#N/A</v>
      </c>
    </row>
    <row r="924" spans="2:2" x14ac:dyDescent="0.25">
      <c r="B924" t="e">
        <f>_xlfn.XLOOKUP(A924,TabellaContenitori[PdR],TabellaContenitori[AET])</f>
        <v>#N/A</v>
      </c>
    </row>
    <row r="925" spans="2:2" x14ac:dyDescent="0.25">
      <c r="B925" t="e">
        <f>_xlfn.XLOOKUP(A925,TabellaContenitori[PdR],TabellaContenitori[AET])</f>
        <v>#N/A</v>
      </c>
    </row>
    <row r="926" spans="2:2" x14ac:dyDescent="0.25">
      <c r="B926" t="e">
        <f>_xlfn.XLOOKUP(A926,TabellaContenitori[PdR],TabellaContenitori[AET])</f>
        <v>#N/A</v>
      </c>
    </row>
    <row r="927" spans="2:2" x14ac:dyDescent="0.25">
      <c r="B927" t="e">
        <f>_xlfn.XLOOKUP(A927,TabellaContenitori[PdR],TabellaContenitori[AET])</f>
        <v>#N/A</v>
      </c>
    </row>
    <row r="928" spans="2:2" x14ac:dyDescent="0.25">
      <c r="B928" t="e">
        <f>_xlfn.XLOOKUP(A928,TabellaContenitori[PdR],TabellaContenitori[AET])</f>
        <v>#N/A</v>
      </c>
    </row>
    <row r="929" spans="2:2" x14ac:dyDescent="0.25">
      <c r="B929" t="e">
        <f>_xlfn.XLOOKUP(A929,TabellaContenitori[PdR],TabellaContenitori[AET])</f>
        <v>#N/A</v>
      </c>
    </row>
    <row r="930" spans="2:2" x14ac:dyDescent="0.25">
      <c r="B930" t="e">
        <f>_xlfn.XLOOKUP(A930,TabellaContenitori[PdR],TabellaContenitori[AET])</f>
        <v>#N/A</v>
      </c>
    </row>
    <row r="931" spans="2:2" x14ac:dyDescent="0.25">
      <c r="B931" t="e">
        <f>_xlfn.XLOOKUP(A931,TabellaContenitori[PdR],TabellaContenitori[AET])</f>
        <v>#N/A</v>
      </c>
    </row>
    <row r="932" spans="2:2" x14ac:dyDescent="0.25">
      <c r="B932" t="e">
        <f>_xlfn.XLOOKUP(A932,TabellaContenitori[PdR],TabellaContenitori[AET])</f>
        <v>#N/A</v>
      </c>
    </row>
    <row r="933" spans="2:2" x14ac:dyDescent="0.25">
      <c r="B933" t="e">
        <f>_xlfn.XLOOKUP(A933,TabellaContenitori[PdR],TabellaContenitori[AET])</f>
        <v>#N/A</v>
      </c>
    </row>
    <row r="934" spans="2:2" x14ac:dyDescent="0.25">
      <c r="B934" t="e">
        <f>_xlfn.XLOOKUP(A934,TabellaContenitori[PdR],TabellaContenitori[AET])</f>
        <v>#N/A</v>
      </c>
    </row>
    <row r="935" spans="2:2" x14ac:dyDescent="0.25">
      <c r="B935" t="e">
        <f>_xlfn.XLOOKUP(A935,TabellaContenitori[PdR],TabellaContenitori[AET])</f>
        <v>#N/A</v>
      </c>
    </row>
    <row r="936" spans="2:2" x14ac:dyDescent="0.25">
      <c r="B936" t="e">
        <f>_xlfn.XLOOKUP(A936,TabellaContenitori[PdR],TabellaContenitori[AET])</f>
        <v>#N/A</v>
      </c>
    </row>
    <row r="937" spans="2:2" x14ac:dyDescent="0.25">
      <c r="B937" t="e">
        <f>_xlfn.XLOOKUP(A937,TabellaContenitori[PdR],TabellaContenitori[AET])</f>
        <v>#N/A</v>
      </c>
    </row>
    <row r="938" spans="2:2" x14ac:dyDescent="0.25">
      <c r="B938" t="e">
        <f>_xlfn.XLOOKUP(A938,TabellaContenitori[PdR],TabellaContenitori[AET])</f>
        <v>#N/A</v>
      </c>
    </row>
    <row r="939" spans="2:2" x14ac:dyDescent="0.25">
      <c r="B939" t="e">
        <f>_xlfn.XLOOKUP(A939,TabellaContenitori[PdR],TabellaContenitori[AET])</f>
        <v>#N/A</v>
      </c>
    </row>
    <row r="940" spans="2:2" x14ac:dyDescent="0.25">
      <c r="B940" t="e">
        <f>_xlfn.XLOOKUP(A940,TabellaContenitori[PdR],TabellaContenitori[AET])</f>
        <v>#N/A</v>
      </c>
    </row>
    <row r="941" spans="2:2" x14ac:dyDescent="0.25">
      <c r="B941" t="e">
        <f>_xlfn.XLOOKUP(A941,TabellaContenitori[PdR],TabellaContenitori[AET])</f>
        <v>#N/A</v>
      </c>
    </row>
    <row r="942" spans="2:2" x14ac:dyDescent="0.25">
      <c r="B942" t="e">
        <f>_xlfn.XLOOKUP(A942,TabellaContenitori[PdR],TabellaContenitori[AET])</f>
        <v>#N/A</v>
      </c>
    </row>
    <row r="943" spans="2:2" x14ac:dyDescent="0.25">
      <c r="B943" t="e">
        <f>_xlfn.XLOOKUP(A943,TabellaContenitori[PdR],TabellaContenitori[AET])</f>
        <v>#N/A</v>
      </c>
    </row>
    <row r="944" spans="2:2" x14ac:dyDescent="0.25">
      <c r="B944" t="e">
        <f>_xlfn.XLOOKUP(A944,TabellaContenitori[PdR],TabellaContenitori[AET])</f>
        <v>#N/A</v>
      </c>
    </row>
    <row r="945" spans="2:2" x14ac:dyDescent="0.25">
      <c r="B945" t="e">
        <f>_xlfn.XLOOKUP(A945,TabellaContenitori[PdR],TabellaContenitori[AET])</f>
        <v>#N/A</v>
      </c>
    </row>
    <row r="946" spans="2:2" x14ac:dyDescent="0.25">
      <c r="B946" t="e">
        <f>_xlfn.XLOOKUP(A946,TabellaContenitori[PdR],TabellaContenitori[AET])</f>
        <v>#N/A</v>
      </c>
    </row>
    <row r="947" spans="2:2" x14ac:dyDescent="0.25">
      <c r="B947" t="e">
        <f>_xlfn.XLOOKUP(A947,TabellaContenitori[PdR],TabellaContenitori[AET])</f>
        <v>#N/A</v>
      </c>
    </row>
    <row r="948" spans="2:2" x14ac:dyDescent="0.25">
      <c r="B948" t="e">
        <f>_xlfn.XLOOKUP(A948,TabellaContenitori[PdR],TabellaContenitori[AET])</f>
        <v>#N/A</v>
      </c>
    </row>
    <row r="949" spans="2:2" x14ac:dyDescent="0.25">
      <c r="B949" t="e">
        <f>_xlfn.XLOOKUP(A949,TabellaContenitori[PdR],TabellaContenitori[AET])</f>
        <v>#N/A</v>
      </c>
    </row>
    <row r="950" spans="2:2" x14ac:dyDescent="0.25">
      <c r="B950" t="e">
        <f>_xlfn.XLOOKUP(A950,TabellaContenitori[PdR],TabellaContenitori[AET])</f>
        <v>#N/A</v>
      </c>
    </row>
    <row r="951" spans="2:2" x14ac:dyDescent="0.25">
      <c r="B951" t="e">
        <f>_xlfn.XLOOKUP(A951,TabellaContenitori[PdR],TabellaContenitori[AET])</f>
        <v>#N/A</v>
      </c>
    </row>
    <row r="952" spans="2:2" x14ac:dyDescent="0.25">
      <c r="B952" t="e">
        <f>_xlfn.XLOOKUP(A952,TabellaContenitori[PdR],TabellaContenitori[AET])</f>
        <v>#N/A</v>
      </c>
    </row>
    <row r="953" spans="2:2" x14ac:dyDescent="0.25">
      <c r="B953" t="e">
        <f>_xlfn.XLOOKUP(A953,TabellaContenitori[PdR],TabellaContenitori[AET])</f>
        <v>#N/A</v>
      </c>
    </row>
    <row r="954" spans="2:2" x14ac:dyDescent="0.25">
      <c r="B954" t="e">
        <f>_xlfn.XLOOKUP(A954,TabellaContenitori[PdR],TabellaContenitori[AET])</f>
        <v>#N/A</v>
      </c>
    </row>
    <row r="955" spans="2:2" x14ac:dyDescent="0.25">
      <c r="B955" t="e">
        <f>_xlfn.XLOOKUP(A955,TabellaContenitori[PdR],TabellaContenitori[AET])</f>
        <v>#N/A</v>
      </c>
    </row>
    <row r="956" spans="2:2" x14ac:dyDescent="0.25">
      <c r="B956" t="e">
        <f>_xlfn.XLOOKUP(A956,TabellaContenitori[PdR],TabellaContenitori[AET])</f>
        <v>#N/A</v>
      </c>
    </row>
    <row r="957" spans="2:2" x14ac:dyDescent="0.25">
      <c r="B957" t="e">
        <f>_xlfn.XLOOKUP(A957,TabellaContenitori[PdR],TabellaContenitori[AET])</f>
        <v>#N/A</v>
      </c>
    </row>
    <row r="958" spans="2:2" x14ac:dyDescent="0.25">
      <c r="B958" t="e">
        <f>_xlfn.XLOOKUP(A958,TabellaContenitori[PdR],TabellaContenitori[AET])</f>
        <v>#N/A</v>
      </c>
    </row>
  </sheetData>
  <autoFilter ref="A1:H583" xr:uid="{A615BAF0-EE51-4C1F-BD24-F3BBDF4E0354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2A75E-B54F-43A5-BA1E-9B4F51592FC0}">
  <dimension ref="A1:I588"/>
  <sheetViews>
    <sheetView tabSelected="1" topLeftCell="A565" workbookViewId="0">
      <selection activeCell="A589" sqref="A589:XFD1048576"/>
    </sheetView>
  </sheetViews>
  <sheetFormatPr defaultRowHeight="15" x14ac:dyDescent="0.25"/>
  <cols>
    <col min="1" max="1" width="13.140625" bestFit="1" customWidth="1"/>
    <col min="2" max="2" width="29.42578125" bestFit="1" customWidth="1"/>
    <col min="3" max="3" width="37.28515625" bestFit="1" customWidth="1"/>
    <col min="4" max="4" width="6.28515625" bestFit="1" customWidth="1"/>
    <col min="5" max="5" width="45.7109375" bestFit="1" customWidth="1"/>
    <col min="6" max="6" width="37.28515625" bestFit="1" customWidth="1"/>
    <col min="7" max="7" width="11" bestFit="1" customWidth="1"/>
    <col min="8" max="9" width="15.7109375" bestFit="1" customWidth="1"/>
  </cols>
  <sheetData>
    <row r="1" spans="1:9" x14ac:dyDescent="0.25">
      <c r="A1" t="s">
        <v>25656</v>
      </c>
      <c r="B1" t="s">
        <v>16814</v>
      </c>
      <c r="C1" t="s">
        <v>16815</v>
      </c>
      <c r="D1" t="s">
        <v>25654</v>
      </c>
      <c r="E1" t="s">
        <v>381</v>
      </c>
      <c r="F1" t="s">
        <v>16815</v>
      </c>
      <c r="G1" t="s">
        <v>25655</v>
      </c>
      <c r="H1" t="s">
        <v>16788</v>
      </c>
      <c r="I1" t="s">
        <v>16787</v>
      </c>
    </row>
    <row r="2" spans="1:9" x14ac:dyDescent="0.25">
      <c r="A2" t="str" cm="1">
        <f t="array" ref="A2:A588">_xlfn._xlws.FILTER(TabellaContenitori[PdR],(TabellaContenitori[Tipo Rifiuto]="CARTA") * (TabellaContenitori[Circoscrizione]="15"),"Errore")</f>
        <v>500000047219</v>
      </c>
      <c r="B2" t="str">
        <f>_xlfn.XLOOKUP(A2,TabellaContenitori[PdR],TabellaContenitori[AET])</f>
        <v>MARCONI</v>
      </c>
      <c r="C2" t="str">
        <f>_xlfn.XLOOKUP(A2,TabellaContenitori[PdR],TabellaContenitori[Via])</f>
        <v>PIAZZA ENRICO FERMI</v>
      </c>
      <c r="D2" t="str">
        <f>_xlfn.XLOOKUP(A2,TabellaContenitori[PdR],TabellaContenitori[Numero civico])</f>
        <v>40</v>
      </c>
      <c r="E2" t="str">
        <f>CONCATENATE(C2,", ",D2,", Roma")</f>
        <v>PIAZZA ENRICO FERMI, 40, Roma</v>
      </c>
      <c r="F2" t="str">
        <f>_xlfn.TEXTBEFORE(E2,",")</f>
        <v>PIAZZA ENRICO FERMI</v>
      </c>
      <c r="G2" t="str">
        <f>_xlfn.XLOOKUP(C2,Tabella_N_Assi[Indirizzo],Tabella_N_Assi[Tipo Mezzo Preferenziale],"non trovato")</f>
        <v>3A</v>
      </c>
      <c r="H2" t="str">
        <f>SUBSTITUTE(_xlfn.XLOOKUP(A2,TabellaContenitori[PdR],TabellaContenitori[Latitudine ubic. geografica]),",",".")</f>
        <v>41.8641499</v>
      </c>
      <c r="I2" t="str">
        <f>SUBSTITUTE(_xlfn.XLOOKUP(A2,TabellaContenitori[PdR],TabellaContenitori[Longitudine ubicazione geogr.]),",",".")</f>
        <v>12.468829799999</v>
      </c>
    </row>
    <row r="3" spans="1:9" x14ac:dyDescent="0.25">
      <c r="A3" t="str">
        <v>500000097803</v>
      </c>
      <c r="B3" t="str">
        <f>_xlfn.XLOOKUP(A3,TabellaContenitori[PdR],TabellaContenitori[AET])</f>
        <v>PORTUENSE</v>
      </c>
      <c r="C3" t="str">
        <f>_xlfn.XLOOKUP(A3,TabellaContenitori[PdR],TabellaContenitori[Via])</f>
        <v>VIA PORTUENSE</v>
      </c>
      <c r="D3" t="str">
        <f>_xlfn.XLOOKUP(A3,TabellaContenitori[PdR],TabellaContenitori[Numero civico])</f>
        <v>489</v>
      </c>
      <c r="E3" t="str">
        <f t="shared" ref="E3:E66" si="0">CONCATENATE(C3,", ",D3,", Roma")</f>
        <v>VIA PORTUENSE, 489, Roma</v>
      </c>
      <c r="F3" t="str">
        <f t="shared" ref="F3:F66" si="1">_xlfn.TEXTBEFORE(E3,",")</f>
        <v>VIA PORTUENSE</v>
      </c>
      <c r="G3" t="str">
        <f>_xlfn.XLOOKUP(C3,Tabella_N_Assi[Indirizzo],Tabella_N_Assi[Tipo Mezzo Preferenziale],"non trovato")</f>
        <v>3A</v>
      </c>
      <c r="H3" t="str">
        <f>SUBSTITUTE(_xlfn.XLOOKUP(A3,TabellaContenitori[PdR],TabellaContenitori[Latitudine ubic. geografica]),",",".")</f>
        <v>41.860779899999</v>
      </c>
      <c r="I3" t="str">
        <f>SUBSTITUTE(_xlfn.XLOOKUP(A3,TabellaContenitori[PdR],TabellaContenitori[Longitudine ubicazione geogr.]),",",".")</f>
        <v>12.452118499999</v>
      </c>
    </row>
    <row r="4" spans="1:9" x14ac:dyDescent="0.25">
      <c r="A4" t="str">
        <v>500000205365</v>
      </c>
      <c r="B4" t="str">
        <f>_xlfn.XLOOKUP(A4,TabellaContenitori[PdR],TabellaContenitori[AET])</f>
        <v>CASETTA MATTEI</v>
      </c>
      <c r="C4" t="str">
        <f>_xlfn.XLOOKUP(A4,TabellaContenitori[PdR],TabellaContenitori[Via])</f>
        <v>LARGO DEI DELLA BITTA</v>
      </c>
      <c r="D4" t="str">
        <f>_xlfn.XLOOKUP(A4,TabellaContenitori[PdR],TabellaContenitori[Numero civico])</f>
        <v>11</v>
      </c>
      <c r="E4" t="str">
        <f t="shared" si="0"/>
        <v>LARGO DEI DELLA BITTA, 11, Roma</v>
      </c>
      <c r="F4" t="str">
        <f t="shared" si="1"/>
        <v>LARGO DEI DELLA BITTA</v>
      </c>
      <c r="G4" t="str">
        <f>_xlfn.XLOOKUP(C4,Tabella_N_Assi[Indirizzo],Tabella_N_Assi[Tipo Mezzo Preferenziale],"non trovato")</f>
        <v>2A</v>
      </c>
      <c r="H4" t="str">
        <f>SUBSTITUTE(_xlfn.XLOOKUP(A4,TabellaContenitori[PdR],TabellaContenitori[Latitudine ubic. geografica]),",",".")</f>
        <v>41.8584033</v>
      </c>
      <c r="I4" t="str">
        <f>SUBSTITUTE(_xlfn.XLOOKUP(A4,TabellaContenitori[PdR],TabellaContenitori[Longitudine ubicazione geogr.]),",",".")</f>
        <v>12.4165071</v>
      </c>
    </row>
    <row r="5" spans="1:9" x14ac:dyDescent="0.25">
      <c r="A5" t="str">
        <v>500000068587</v>
      </c>
      <c r="B5" t="str">
        <f>_xlfn.XLOOKUP(A5,TabellaContenitori[PdR],TabellaContenitori[AET])</f>
        <v>MARCONI</v>
      </c>
      <c r="C5" t="str">
        <f>_xlfn.XLOOKUP(A5,TabellaContenitori[PdR],TabellaContenitori[Via])</f>
        <v>VIALE GUGLIELMO MARCONI</v>
      </c>
      <c r="D5" t="str">
        <f>_xlfn.XLOOKUP(A5,TabellaContenitori[PdR],TabellaContenitori[Numero civico])</f>
        <v>61</v>
      </c>
      <c r="E5" t="str">
        <f t="shared" si="0"/>
        <v>VIALE GUGLIELMO MARCONI, 61, Roma</v>
      </c>
      <c r="F5" t="str">
        <f t="shared" si="1"/>
        <v>VIALE GUGLIELMO MARCONI</v>
      </c>
      <c r="G5" t="str">
        <f>_xlfn.XLOOKUP(C5,Tabella_N_Assi[Indirizzo],Tabella_N_Assi[Tipo Mezzo Preferenziale],"non trovato")</f>
        <v>non trovato</v>
      </c>
      <c r="H5" t="str">
        <f>SUBSTITUTE(_xlfn.XLOOKUP(A5,TabellaContenitori[PdR],TabellaContenitori[Latitudine ubic. geografica]),",",".")</f>
        <v>41.868506799999</v>
      </c>
      <c r="I5" t="str">
        <f>SUBSTITUTE(_xlfn.XLOOKUP(A5,TabellaContenitori[PdR],TabellaContenitori[Longitudine ubicazione geogr.]),",",".")</f>
        <v>12.468248109999</v>
      </c>
    </row>
    <row r="6" spans="1:9" x14ac:dyDescent="0.25">
      <c r="A6" t="str">
        <v>500000019915</v>
      </c>
      <c r="B6" t="str">
        <f>_xlfn.XLOOKUP(A6,TabellaContenitori[PdR],TabellaContenitori[AET])</f>
        <v>MARCONI</v>
      </c>
      <c r="C6" t="str">
        <f>_xlfn.XLOOKUP(A6,TabellaContenitori[PdR],TabellaContenitori[Via])</f>
        <v>PIAZZA AUGUSTO RIGHI</v>
      </c>
      <c r="D6" t="str">
        <f>_xlfn.XLOOKUP(A6,TabellaContenitori[PdR],TabellaContenitori[Numero civico])</f>
        <v>23</v>
      </c>
      <c r="E6" t="str">
        <f t="shared" si="0"/>
        <v>PIAZZA AUGUSTO RIGHI, 23, Roma</v>
      </c>
      <c r="F6" t="str">
        <f t="shared" si="1"/>
        <v>PIAZZA AUGUSTO RIGHI</v>
      </c>
      <c r="G6" t="str">
        <f>_xlfn.XLOOKUP(C6,Tabella_N_Assi[Indirizzo],Tabella_N_Assi[Tipo Mezzo Preferenziale],"non trovato")</f>
        <v>3A</v>
      </c>
      <c r="H6" t="str">
        <f>SUBSTITUTE(_xlfn.XLOOKUP(A6,TabellaContenitori[PdR],TabellaContenitori[Latitudine ubic. geografica]),",",".")</f>
        <v>41.861271389999</v>
      </c>
      <c r="I6" t="str">
        <f>SUBSTITUTE(_xlfn.XLOOKUP(A6,TabellaContenitori[PdR],TabellaContenitori[Longitudine ubicazione geogr.]),",",".")</f>
        <v>12.469488699999</v>
      </c>
    </row>
    <row r="7" spans="1:9" x14ac:dyDescent="0.25">
      <c r="A7" t="str">
        <v>500000043855</v>
      </c>
      <c r="B7" t="str">
        <f>_xlfn.XLOOKUP(A7,TabellaContenitori[PdR],TabellaContenitori[AET])</f>
        <v>MARCONI</v>
      </c>
      <c r="C7" t="str">
        <f>_xlfn.XLOOKUP(A7,TabellaContenitori[PdR],TabellaContenitori[Via])</f>
        <v>VIA DAMIANO MACALUSO</v>
      </c>
      <c r="D7" t="str">
        <f>_xlfn.XLOOKUP(A7,TabellaContenitori[PdR],TabellaContenitori[Numero civico])</f>
        <v>9</v>
      </c>
      <c r="E7" t="str">
        <f t="shared" si="0"/>
        <v>VIA DAMIANO MACALUSO, 9, Roma</v>
      </c>
      <c r="F7" t="str">
        <f t="shared" si="1"/>
        <v>VIA DAMIANO MACALUSO</v>
      </c>
      <c r="G7" t="str">
        <f>_xlfn.XLOOKUP(C7,Tabella_N_Assi[Indirizzo],Tabella_N_Assi[Tipo Mezzo Preferenziale],"non trovato")</f>
        <v>3A</v>
      </c>
      <c r="H7" t="str">
        <f>SUBSTITUTE(_xlfn.XLOOKUP(A7,TabellaContenitori[PdR],TabellaContenitori[Latitudine ubic. geografica]),",",".")</f>
        <v>41.863084659999</v>
      </c>
      <c r="I7" t="str">
        <f>SUBSTITUTE(_xlfn.XLOOKUP(A7,TabellaContenitori[PdR],TabellaContenitori[Longitudine ubicazione geogr.]),",",".")</f>
        <v>12.46781065</v>
      </c>
    </row>
    <row r="8" spans="1:9" x14ac:dyDescent="0.25">
      <c r="A8" t="str">
        <v>500000110843</v>
      </c>
      <c r="B8" t="str">
        <f>_xlfn.XLOOKUP(A8,TabellaContenitori[PdR],TabellaContenitori[AET])</f>
        <v>FERMI</v>
      </c>
      <c r="C8" t="str">
        <f>_xlfn.XLOOKUP(A8,TabellaContenitori[PdR],TabellaContenitori[Via])</f>
        <v>VIA SILVESTRO GHERARDI</v>
      </c>
      <c r="D8" t="str">
        <f>_xlfn.XLOOKUP(A8,TabellaContenitori[PdR],TabellaContenitori[Numero civico])</f>
        <v>60</v>
      </c>
      <c r="E8" t="str">
        <f t="shared" si="0"/>
        <v>VIA SILVESTRO GHERARDI, 60, Roma</v>
      </c>
      <c r="F8" t="str">
        <f t="shared" si="1"/>
        <v>VIA SILVESTRO GHERARDI</v>
      </c>
      <c r="G8" t="str">
        <f>_xlfn.XLOOKUP(C8,Tabella_N_Assi[Indirizzo],Tabella_N_Assi[Tipo Mezzo Preferenziale],"non trovato")</f>
        <v>3A</v>
      </c>
      <c r="H8" t="str">
        <f>SUBSTITUTE(_xlfn.XLOOKUP(A8,TabellaContenitori[PdR],TabellaContenitori[Latitudine ubic. geografica]),",",".")</f>
        <v>41.862541389999</v>
      </c>
      <c r="I8" t="str">
        <f>SUBSTITUTE(_xlfn.XLOOKUP(A8,TabellaContenitori[PdR],TabellaContenitori[Longitudine ubicazione geogr.]),",",".")</f>
        <v>12.471675189999</v>
      </c>
    </row>
    <row r="9" spans="1:9" x14ac:dyDescent="0.25">
      <c r="A9" t="str">
        <v>500000016574</v>
      </c>
      <c r="B9" t="str">
        <f>_xlfn.XLOOKUP(A9,TabellaContenitori[PdR],TabellaContenitori[AET])</f>
        <v>FERMI</v>
      </c>
      <c r="C9" t="str">
        <f>_xlfn.XLOOKUP(A9,TabellaContenitori[PdR],TabellaContenitori[Via])</f>
        <v>VIA ANTONIO PACINOTTI</v>
      </c>
      <c r="D9" t="str">
        <f>_xlfn.XLOOKUP(A9,TabellaContenitori[PdR],TabellaContenitori[Numero civico])</f>
        <v>24</v>
      </c>
      <c r="E9" t="str">
        <f t="shared" si="0"/>
        <v>VIA ANTONIO PACINOTTI, 24, Roma</v>
      </c>
      <c r="F9" t="str">
        <f t="shared" si="1"/>
        <v>VIA ANTONIO PACINOTTI</v>
      </c>
      <c r="G9" t="str">
        <f>_xlfn.XLOOKUP(C9,Tabella_N_Assi[Indirizzo],Tabella_N_Assi[Tipo Mezzo Preferenziale],"non trovato")</f>
        <v>3A</v>
      </c>
      <c r="H9" t="str">
        <f>SUBSTITUTE(_xlfn.XLOOKUP(A9,TabellaContenitori[PdR],TabellaContenitori[Latitudine ubic. geografica]),",",".")</f>
        <v>41.871266589999</v>
      </c>
      <c r="I9" t="str">
        <f>SUBSTITUTE(_xlfn.XLOOKUP(A9,TabellaContenitori[PdR],TabellaContenitori[Longitudine ubicazione geogr.]),",",".")</f>
        <v>12.469264589999</v>
      </c>
    </row>
    <row r="10" spans="1:9" x14ac:dyDescent="0.25">
      <c r="A10" t="str">
        <v>500000068611</v>
      </c>
      <c r="B10" t="str">
        <f>_xlfn.XLOOKUP(A10,TabellaContenitori[PdR],TabellaContenitori[AET])</f>
        <v>MARCONI</v>
      </c>
      <c r="C10" t="str">
        <f>_xlfn.XLOOKUP(A10,TabellaContenitori[PdR],TabellaContenitori[Via])</f>
        <v>VIALE GUGLIELMO MARCONI</v>
      </c>
      <c r="D10" t="str">
        <f>_xlfn.XLOOKUP(A10,TabellaContenitori[PdR],TabellaContenitori[Numero civico])</f>
        <v>304</v>
      </c>
      <c r="E10" t="str">
        <f t="shared" si="0"/>
        <v>VIALE GUGLIELMO MARCONI, 304, Roma</v>
      </c>
      <c r="F10" t="str">
        <f t="shared" si="1"/>
        <v>VIALE GUGLIELMO MARCONI</v>
      </c>
      <c r="G10" t="str">
        <f>_xlfn.XLOOKUP(C10,Tabella_N_Assi[Indirizzo],Tabella_N_Assi[Tipo Mezzo Preferenziale],"non trovato")</f>
        <v>non trovato</v>
      </c>
      <c r="H10" t="str">
        <f>SUBSTITUTE(_xlfn.XLOOKUP(A10,TabellaContenitori[PdR],TabellaContenitori[Latitudine ubic. geografica]),",",".")</f>
        <v>41.86222809</v>
      </c>
      <c r="I10" t="str">
        <f>SUBSTITUTE(_xlfn.XLOOKUP(A10,TabellaContenitori[PdR],TabellaContenitori[Longitudine ubicazione geogr.]),",",".")</f>
        <v>12.46961916</v>
      </c>
    </row>
    <row r="11" spans="1:9" x14ac:dyDescent="0.25">
      <c r="A11" t="str">
        <v>500000047221</v>
      </c>
      <c r="B11" t="str">
        <f>_xlfn.XLOOKUP(A11,TabellaContenitori[PdR],TabellaContenitori[AET])</f>
        <v>FERMI</v>
      </c>
      <c r="C11" t="str">
        <f>_xlfn.XLOOKUP(A11,TabellaContenitori[PdR],TabellaContenitori[Via])</f>
        <v>VIA ENRICO FERMI</v>
      </c>
      <c r="D11" t="str">
        <f>_xlfn.XLOOKUP(A11,TabellaContenitori[PdR],TabellaContenitori[Numero civico])</f>
        <v>16</v>
      </c>
      <c r="E11" t="str">
        <f t="shared" si="0"/>
        <v>VIA ENRICO FERMI, 16, Roma</v>
      </c>
      <c r="F11" t="str">
        <f t="shared" si="1"/>
        <v>VIA ENRICO FERMI</v>
      </c>
      <c r="G11" t="str">
        <f>_xlfn.XLOOKUP(C11,Tabella_N_Assi[Indirizzo],Tabella_N_Assi[Tipo Mezzo Preferenziale],"non trovato")</f>
        <v>3A</v>
      </c>
      <c r="H11" t="str">
        <f>SUBSTITUTE(_xlfn.XLOOKUP(A11,TabellaContenitori[PdR],TabellaContenitori[Latitudine ubic. geografica]),",",".")</f>
        <v>41.86412889</v>
      </c>
      <c r="I11" t="str">
        <f>SUBSTITUTE(_xlfn.XLOOKUP(A11,TabellaContenitori[PdR],TabellaContenitori[Longitudine ubicazione geogr.]),",",".")</f>
        <v>12.46982535</v>
      </c>
    </row>
    <row r="12" spans="1:9" x14ac:dyDescent="0.25">
      <c r="A12" t="str">
        <v>500000055984</v>
      </c>
      <c r="B12" t="str">
        <f>_xlfn.XLOOKUP(A12,TabellaContenitori[PdR],TabellaContenitori[AET])</f>
        <v>ODERISI DA GUBBIO</v>
      </c>
      <c r="C12" t="str">
        <f>_xlfn.XLOOKUP(A12,TabellaContenitori[PdR],TabellaContenitori[Via])</f>
        <v>VIA FRANCESCO GRIMALDI</v>
      </c>
      <c r="D12" t="str">
        <f>_xlfn.XLOOKUP(A12,TabellaContenitori[PdR],TabellaContenitori[Numero civico])</f>
        <v>149</v>
      </c>
      <c r="E12" t="str">
        <f t="shared" si="0"/>
        <v>VIA FRANCESCO GRIMALDI, 149, Roma</v>
      </c>
      <c r="F12" t="str">
        <f t="shared" si="1"/>
        <v>VIA FRANCESCO GRIMALDI</v>
      </c>
      <c r="G12" t="str">
        <f>_xlfn.XLOOKUP(C12,Tabella_N_Assi[Indirizzo],Tabella_N_Assi[Tipo Mezzo Preferenziale],"non trovato")</f>
        <v>3A</v>
      </c>
      <c r="H12" t="str">
        <f>SUBSTITUTE(_xlfn.XLOOKUP(A12,TabellaContenitori[PdR],TabellaContenitori[Latitudine ubic. geografica]),",",".")</f>
        <v>41.865136739999</v>
      </c>
      <c r="I12" t="str">
        <f>SUBSTITUTE(_xlfn.XLOOKUP(A12,TabellaContenitori[PdR],TabellaContenitori[Longitudine ubicazione geogr.]),",",".")</f>
        <v>12.465521259999</v>
      </c>
    </row>
    <row r="13" spans="1:9" x14ac:dyDescent="0.25">
      <c r="A13" t="str">
        <v>500000204150</v>
      </c>
      <c r="B13" t="str">
        <f>_xlfn.XLOOKUP(A13,TabellaContenitori[PdR],TabellaContenitori[AET])</f>
        <v>FRATTINI</v>
      </c>
      <c r="C13" t="str">
        <f>_xlfn.XLOOKUP(A13,TabellaContenitori[PdR],TabellaContenitori[Via])</f>
        <v>VIA VINCENZO STATELLA</v>
      </c>
      <c r="D13" t="str">
        <f>_xlfn.XLOOKUP(A13,TabellaContenitori[PdR],TabellaContenitori[Numero civico])</f>
        <v>46</v>
      </c>
      <c r="E13" t="str">
        <f t="shared" si="0"/>
        <v>VIA VINCENZO STATELLA, 46, Roma</v>
      </c>
      <c r="F13" t="str">
        <f t="shared" si="1"/>
        <v>VIA VINCENZO STATELLA</v>
      </c>
      <c r="G13" t="str">
        <f>_xlfn.XLOOKUP(C13,Tabella_N_Assi[Indirizzo],Tabella_N_Assi[Tipo Mezzo Preferenziale],"non trovato")</f>
        <v>3A</v>
      </c>
      <c r="H13" t="str">
        <f>SUBSTITUTE(_xlfn.XLOOKUP(A13,TabellaContenitori[PdR],TabellaContenitori[Latitudine ubic. geografica]),",",".")</f>
        <v>41.8530998</v>
      </c>
      <c r="I13" t="str">
        <f>SUBSTITUTE(_xlfn.XLOOKUP(A13,TabellaContenitori[PdR],TabellaContenitori[Longitudine ubicazione geogr.]),",",".")</f>
        <v>12.451064099999</v>
      </c>
    </row>
    <row r="14" spans="1:9" x14ac:dyDescent="0.25">
      <c r="A14" t="str">
        <v>500000100779</v>
      </c>
      <c r="B14" t="str">
        <f>_xlfn.XLOOKUP(A14,TabellaContenitori[PdR],TabellaContenitori[AET])</f>
        <v>ODERISI DA GUBBIO</v>
      </c>
      <c r="C14" t="str">
        <f>_xlfn.XLOOKUP(A14,TabellaContenitori[PdR],TabellaContenitori[Via])</f>
        <v>PIAZZA DELLA RADIO</v>
      </c>
      <c r="D14" t="str">
        <f>_xlfn.XLOOKUP(A14,TabellaContenitori[PdR],TabellaContenitori[Numero civico])</f>
        <v>80</v>
      </c>
      <c r="E14" t="str">
        <f t="shared" si="0"/>
        <v>PIAZZA DELLA RADIO, 80, Roma</v>
      </c>
      <c r="F14" t="str">
        <f t="shared" si="1"/>
        <v>PIAZZA DELLA RADIO</v>
      </c>
      <c r="G14" t="str">
        <f>_xlfn.XLOOKUP(C14,Tabella_N_Assi[Indirizzo],Tabella_N_Assi[Tipo Mezzo Preferenziale],"non trovato")</f>
        <v>3A</v>
      </c>
      <c r="H14" t="str">
        <f>SUBSTITUTE(_xlfn.XLOOKUP(A14,TabellaContenitori[PdR],TabellaContenitori[Latitudine ubic. geografica]),",",".")</f>
        <v>41.8704885</v>
      </c>
      <c r="I14" t="str">
        <f>SUBSTITUTE(_xlfn.XLOOKUP(A14,TabellaContenitori[PdR],TabellaContenitori[Longitudine ubicazione geogr.]),",",".")</f>
        <v>12.4677748</v>
      </c>
    </row>
    <row r="15" spans="1:9" x14ac:dyDescent="0.25">
      <c r="A15" t="str">
        <v>500000062723</v>
      </c>
      <c r="B15" t="str">
        <f>_xlfn.XLOOKUP(A15,TabellaContenitori[PdR],TabellaContenitori[AET])</f>
        <v>PORTUENSE</v>
      </c>
      <c r="C15" t="str">
        <f>_xlfn.XLOOKUP(A15,TabellaContenitori[PdR],TabellaContenitori[Via])</f>
        <v>VIA GIOVANNI CASELLI</v>
      </c>
      <c r="D15" t="str">
        <f>_xlfn.XLOOKUP(A15,TabellaContenitori[PdR],TabellaContenitori[Numero civico])</f>
        <v>45</v>
      </c>
      <c r="E15" t="str">
        <f t="shared" si="0"/>
        <v>VIA GIOVANNI CASELLI, 45, Roma</v>
      </c>
      <c r="F15" t="str">
        <f t="shared" si="1"/>
        <v>VIA GIOVANNI CASELLI</v>
      </c>
      <c r="G15" t="str">
        <f>_xlfn.XLOOKUP(C15,Tabella_N_Assi[Indirizzo],Tabella_N_Assi[Tipo Mezzo Preferenziale],"non trovato")</f>
        <v>2A</v>
      </c>
      <c r="H15" t="str">
        <f>SUBSTITUTE(_xlfn.XLOOKUP(A15,TabellaContenitori[PdR],TabellaContenitori[Latitudine ubic. geografica]),",",".")</f>
        <v>41.86917608</v>
      </c>
      <c r="I15" t="str">
        <f>SUBSTITUTE(_xlfn.XLOOKUP(A15,TabellaContenitori[PdR],TabellaContenitori[Longitudine ubicazione geogr.]),",",".")</f>
        <v>12.462591079999</v>
      </c>
    </row>
    <row r="16" spans="1:9" x14ac:dyDescent="0.25">
      <c r="A16" t="str">
        <v>500000050421</v>
      </c>
      <c r="B16" t="str">
        <f>_xlfn.XLOOKUP(A16,TabellaContenitori[PdR],TabellaContenitori[AET])</f>
        <v>VIGNA PIA</v>
      </c>
      <c r="C16" t="str">
        <f>_xlfn.XLOOKUP(A16,TabellaContenitori[PdR],TabellaContenitori[Via])</f>
        <v>VIA FEDERICO JORINI</v>
      </c>
      <c r="D16" t="str">
        <f>_xlfn.XLOOKUP(A16,TabellaContenitori[PdR],TabellaContenitori[Numero civico])</f>
        <v>45</v>
      </c>
      <c r="E16" t="str">
        <f t="shared" si="0"/>
        <v>VIA FEDERICO JORINI, 45, Roma</v>
      </c>
      <c r="F16" t="str">
        <f t="shared" si="1"/>
        <v>VIA FEDERICO JORINI</v>
      </c>
      <c r="G16" t="str">
        <f>_xlfn.XLOOKUP(C16,Tabella_N_Assi[Indirizzo],Tabella_N_Assi[Tipo Mezzo Preferenziale],"non trovato")</f>
        <v>2A</v>
      </c>
      <c r="H16" t="str">
        <f>SUBSTITUTE(_xlfn.XLOOKUP(A16,TabellaContenitori[PdR],TabellaContenitori[Latitudine ubic. geografica]),",",".")</f>
        <v>41.8600532</v>
      </c>
      <c r="I16" t="str">
        <f>SUBSTITUTE(_xlfn.XLOOKUP(A16,TabellaContenitori[PdR],TabellaContenitori[Longitudine ubicazione geogr.]),",",".")</f>
        <v>12.456888349999</v>
      </c>
    </row>
    <row r="17" spans="1:9" x14ac:dyDescent="0.25">
      <c r="A17" t="str">
        <v>500000056298</v>
      </c>
      <c r="B17" t="str">
        <f>_xlfn.XLOOKUP(A17,TabellaContenitori[PdR],TabellaContenitori[AET])</f>
        <v>PORTUENSE</v>
      </c>
      <c r="C17" t="str">
        <f>_xlfn.XLOOKUP(A17,TabellaContenitori[PdR],TabellaContenitori[Via])</f>
        <v>VIA FRANCESCO PALLAVICINI</v>
      </c>
      <c r="D17" t="str">
        <f>_xlfn.XLOOKUP(A17,TabellaContenitori[PdR],TabellaContenitori[Numero civico])</f>
        <v>21</v>
      </c>
      <c r="E17" t="str">
        <f t="shared" si="0"/>
        <v>VIA FRANCESCO PALLAVICINI, 21, Roma</v>
      </c>
      <c r="F17" t="str">
        <f t="shared" si="1"/>
        <v>VIA FRANCESCO PALLAVICINI</v>
      </c>
      <c r="G17" t="str">
        <f>_xlfn.XLOOKUP(C17,Tabella_N_Assi[Indirizzo],Tabella_N_Assi[Tipo Mezzo Preferenziale],"non trovato")</f>
        <v>3A</v>
      </c>
      <c r="H17" t="str">
        <f>SUBSTITUTE(_xlfn.XLOOKUP(A17,TabellaContenitori[PdR],TabellaContenitori[Latitudine ubic. geografica]),",",".")</f>
        <v>41.859775259999</v>
      </c>
      <c r="I17" t="str">
        <f>SUBSTITUTE(_xlfn.XLOOKUP(A17,TabellaContenitori[PdR],TabellaContenitori[Longitudine ubicazione geogr.]),",",".")</f>
        <v>12.45375012</v>
      </c>
    </row>
    <row r="18" spans="1:9" x14ac:dyDescent="0.25">
      <c r="A18" t="str">
        <v>500000061711</v>
      </c>
      <c r="B18" t="str">
        <f>_xlfn.XLOOKUP(A18,TabellaContenitori[PdR],TabellaContenitori[AET])</f>
        <v>VIGNA PIA</v>
      </c>
      <c r="C18" t="str">
        <f>_xlfn.XLOOKUP(A18,TabellaContenitori[PdR],TabellaContenitori[Via])</f>
        <v>VIA GIOVANNI ANGELINI</v>
      </c>
      <c r="D18" t="str">
        <f>_xlfn.XLOOKUP(A18,TabellaContenitori[PdR],TabellaContenitori[Numero civico])</f>
        <v>20</v>
      </c>
      <c r="E18" t="str">
        <f t="shared" si="0"/>
        <v>VIA GIOVANNI ANGELINI, 20, Roma</v>
      </c>
      <c r="F18" t="str">
        <f t="shared" si="1"/>
        <v>VIA GIOVANNI ANGELINI</v>
      </c>
      <c r="G18" t="str">
        <f>_xlfn.XLOOKUP(C18,Tabella_N_Assi[Indirizzo],Tabella_N_Assi[Tipo Mezzo Preferenziale],"non trovato")</f>
        <v>2A</v>
      </c>
      <c r="H18" t="str">
        <f>SUBSTITUTE(_xlfn.XLOOKUP(A18,TabellaContenitori[PdR],TabellaContenitori[Latitudine ubic. geografica]),",",".")</f>
        <v>41.86026272</v>
      </c>
      <c r="I18" t="str">
        <f>SUBSTITUTE(_xlfn.XLOOKUP(A18,TabellaContenitori[PdR],TabellaContenitori[Longitudine ubicazione geogr.]),",",".")</f>
        <v>12.45301201</v>
      </c>
    </row>
    <row r="19" spans="1:9" x14ac:dyDescent="0.25">
      <c r="A19" t="str">
        <v>500000099778</v>
      </c>
      <c r="B19" t="str">
        <f>_xlfn.XLOOKUP(A19,TabellaContenitori[PdR],TabellaContenitori[AET])</f>
        <v>FRATTINI</v>
      </c>
      <c r="C19" t="str">
        <f>_xlfn.XLOOKUP(A19,TabellaContenitori[PdR],TabellaContenitori[Via])</f>
        <v>VIALE PROSPERO COLONNA</v>
      </c>
      <c r="D19" t="str">
        <f>_xlfn.XLOOKUP(A19,TabellaContenitori[PdR],TabellaContenitori[Numero civico])</f>
        <v>81</v>
      </c>
      <c r="E19" t="str">
        <f t="shared" si="0"/>
        <v>VIALE PROSPERO COLONNA, 81, Roma</v>
      </c>
      <c r="F19" t="str">
        <f t="shared" si="1"/>
        <v>VIALE PROSPERO COLONNA</v>
      </c>
      <c r="G19" t="str">
        <f>_xlfn.XLOOKUP(C19,Tabella_N_Assi[Indirizzo],Tabella_N_Assi[Tipo Mezzo Preferenziale],"non trovato")</f>
        <v>3A</v>
      </c>
      <c r="H19" t="str">
        <f>SUBSTITUTE(_xlfn.XLOOKUP(A19,TabellaContenitori[PdR],TabellaContenitori[Latitudine ubic. geografica]),",",".")</f>
        <v>41.8565186</v>
      </c>
      <c r="I19" t="str">
        <f>SUBSTITUTE(_xlfn.XLOOKUP(A19,TabellaContenitori[PdR],TabellaContenitori[Longitudine ubicazione geogr.]),",",".")</f>
        <v>12.454059799999</v>
      </c>
    </row>
    <row r="20" spans="1:9" x14ac:dyDescent="0.25">
      <c r="A20" t="str">
        <v>500000068671</v>
      </c>
      <c r="B20" t="str">
        <f>_xlfn.XLOOKUP(A20,TabellaContenitori[PdR],TabellaContenitori[AET])</f>
        <v>VIGNA PIA</v>
      </c>
      <c r="C20" t="str">
        <f>_xlfn.XLOOKUP(A20,TabellaContenitori[PdR],TabellaContenitori[Via])</f>
        <v>VIA GUGLIELMO MENGARINI</v>
      </c>
      <c r="D20" t="str">
        <f>_xlfn.XLOOKUP(A20,TabellaContenitori[PdR],TabellaContenitori[Numero civico])</f>
        <v>75</v>
      </c>
      <c r="E20" t="str">
        <f t="shared" si="0"/>
        <v>VIA GUGLIELMO MENGARINI, 75, Roma</v>
      </c>
      <c r="F20" t="str">
        <f t="shared" si="1"/>
        <v>VIA GUGLIELMO MENGARINI</v>
      </c>
      <c r="G20" t="str">
        <f>_xlfn.XLOOKUP(C20,Tabella_N_Assi[Indirizzo],Tabella_N_Assi[Tipo Mezzo Preferenziale],"non trovato")</f>
        <v>2A</v>
      </c>
      <c r="H20" t="str">
        <f>SUBSTITUTE(_xlfn.XLOOKUP(A20,TabellaContenitori[PdR],TabellaContenitori[Latitudine ubic. geografica]),",",".")</f>
        <v>41.86264664</v>
      </c>
      <c r="I20" t="str">
        <f>SUBSTITUTE(_xlfn.XLOOKUP(A20,TabellaContenitori[PdR],TabellaContenitori[Longitudine ubicazione geogr.]),",",".")</f>
        <v>12.457287519999</v>
      </c>
    </row>
    <row r="21" spans="1:9" x14ac:dyDescent="0.25">
      <c r="A21" t="str">
        <v>500000100618</v>
      </c>
      <c r="B21" t="str">
        <f>_xlfn.XLOOKUP(A21,TabellaContenitori[PdR],TabellaContenitori[AET])</f>
        <v>PORTUENSE</v>
      </c>
      <c r="C21" t="str">
        <f>_xlfn.XLOOKUP(A21,TabellaContenitori[PdR],TabellaContenitori[Via])</f>
        <v>VIA QUIRINO MAJORANA</v>
      </c>
      <c r="D21" t="str">
        <f>_xlfn.XLOOKUP(A21,TabellaContenitori[PdR],TabellaContenitori[Numero civico])</f>
        <v>162</v>
      </c>
      <c r="E21" t="str">
        <f t="shared" si="0"/>
        <v>VIA QUIRINO MAJORANA, 162, Roma</v>
      </c>
      <c r="F21" t="str">
        <f t="shared" si="1"/>
        <v>VIA QUIRINO MAJORANA</v>
      </c>
      <c r="G21" t="str">
        <f>_xlfn.XLOOKUP(C21,Tabella_N_Assi[Indirizzo],Tabella_N_Assi[Tipo Mezzo Preferenziale],"non trovato")</f>
        <v>3A</v>
      </c>
      <c r="H21" t="str">
        <f>SUBSTITUTE(_xlfn.XLOOKUP(A21,TabellaContenitori[PdR],TabellaContenitori[Latitudine ubic. geografica]),",",".")</f>
        <v>41.86940614</v>
      </c>
      <c r="I21" t="str">
        <f>SUBSTITUTE(_xlfn.XLOOKUP(A21,TabellaContenitori[PdR],TabellaContenitori[Longitudine ubicazione geogr.]),",",".")</f>
        <v>12.46159441</v>
      </c>
    </row>
    <row r="22" spans="1:9" x14ac:dyDescent="0.25">
      <c r="A22" t="str">
        <v>500000094971</v>
      </c>
      <c r="B22" t="str">
        <f>_xlfn.XLOOKUP(A22,TabellaContenitori[PdR],TabellaContenitori[AET])</f>
        <v>PORTUENSE</v>
      </c>
      <c r="C22" t="str">
        <f>_xlfn.XLOOKUP(A22,TabellaContenitori[PdR],TabellaContenitori[Via])</f>
        <v>VIA PIETRO VENTURI</v>
      </c>
      <c r="D22" t="str">
        <f>_xlfn.XLOOKUP(A22,TabellaContenitori[PdR],TabellaContenitori[Numero civico])</f>
        <v>19</v>
      </c>
      <c r="E22" t="str">
        <f t="shared" si="0"/>
        <v>VIA PIETRO VENTURI, 19, Roma</v>
      </c>
      <c r="F22" t="str">
        <f t="shared" si="1"/>
        <v>VIA PIETRO VENTURI</v>
      </c>
      <c r="G22" t="str">
        <f>_xlfn.XLOOKUP(C22,Tabella_N_Assi[Indirizzo],Tabella_N_Assi[Tipo Mezzo Preferenziale],"non trovato")</f>
        <v>3A</v>
      </c>
      <c r="H22" t="str">
        <f>SUBSTITUTE(_xlfn.XLOOKUP(A22,TabellaContenitori[PdR],TabellaContenitori[Latitudine ubic. geografica]),",",".")</f>
        <v>41.858583199999</v>
      </c>
      <c r="I22" t="str">
        <f>SUBSTITUTE(_xlfn.XLOOKUP(A22,TabellaContenitori[PdR],TabellaContenitori[Longitudine ubicazione geogr.]),",",".")</f>
        <v>12.451221699999</v>
      </c>
    </row>
    <row r="23" spans="1:9" x14ac:dyDescent="0.25">
      <c r="A23" t="str">
        <v>500000203867</v>
      </c>
      <c r="B23" t="str">
        <f>_xlfn.XLOOKUP(A23,TabellaContenitori[PdR],TabellaContenitori[AET])</f>
        <v>PORTUENSE</v>
      </c>
      <c r="C23" t="str">
        <f>_xlfn.XLOOKUP(A23,TabellaContenitori[PdR],TabellaContenitori[Via])</f>
        <v>VIA DEGLI IRLANDESI</v>
      </c>
      <c r="D23" t="str">
        <f>_xlfn.XLOOKUP(A23,TabellaContenitori[PdR],TabellaContenitori[Numero civico])</f>
        <v>52</v>
      </c>
      <c r="E23" t="str">
        <f t="shared" si="0"/>
        <v>VIA DEGLI IRLANDESI, 52, Roma</v>
      </c>
      <c r="F23" t="str">
        <f t="shared" si="1"/>
        <v>VIA DEGLI IRLANDESI</v>
      </c>
      <c r="G23" t="str">
        <f>_xlfn.XLOOKUP(C23,Tabella_N_Assi[Indirizzo],Tabella_N_Assi[Tipo Mezzo Preferenziale],"non trovato")</f>
        <v>3A</v>
      </c>
      <c r="H23" t="str">
        <f>SUBSTITUTE(_xlfn.XLOOKUP(A23,TabellaContenitori[PdR],TabellaContenitori[Latitudine ubic. geografica]),",",".")</f>
        <v>41.85672</v>
      </c>
      <c r="I23" t="str">
        <f>SUBSTITUTE(_xlfn.XLOOKUP(A23,TabellaContenitori[PdR],TabellaContenitori[Longitudine ubicazione geogr.]),",",".")</f>
        <v>12.4504967</v>
      </c>
    </row>
    <row r="24" spans="1:9" x14ac:dyDescent="0.25">
      <c r="A24" t="str">
        <v>500000058179</v>
      </c>
      <c r="B24" t="str">
        <f>_xlfn.XLOOKUP(A24,TabellaContenitori[PdR],TabellaContenitori[AET])</f>
        <v>FRATTINI</v>
      </c>
      <c r="C24" t="str">
        <f>_xlfn.XLOOKUP(A24,TabellaContenitori[PdR],TabellaContenitori[Via])</f>
        <v>LARGO GAETANO LA LOGGIA</v>
      </c>
      <c r="D24" t="str">
        <f>_xlfn.XLOOKUP(A24,TabellaContenitori[PdR],TabellaContenitori[Numero civico])</f>
        <v>14</v>
      </c>
      <c r="E24" t="str">
        <f t="shared" si="0"/>
        <v>LARGO GAETANO LA LOGGIA, 14, Roma</v>
      </c>
      <c r="F24" t="str">
        <f t="shared" si="1"/>
        <v>LARGO GAETANO LA LOGGIA</v>
      </c>
      <c r="G24" t="str">
        <f>_xlfn.XLOOKUP(C24,Tabella_N_Assi[Indirizzo],Tabella_N_Assi[Tipo Mezzo Preferenziale],"non trovato")</f>
        <v>3A</v>
      </c>
      <c r="H24" t="str">
        <f>SUBSTITUTE(_xlfn.XLOOKUP(A24,TabellaContenitori[PdR],TabellaContenitori[Latitudine ubic. geografica]),",",".")</f>
        <v>41.856076399999</v>
      </c>
      <c r="I24" t="str">
        <f>SUBSTITUTE(_xlfn.XLOOKUP(A24,TabellaContenitori[PdR],TabellaContenitori[Longitudine ubicazione geogr.]),",",".")</f>
        <v>12.446298699999</v>
      </c>
    </row>
    <row r="25" spans="1:9" x14ac:dyDescent="0.25">
      <c r="A25" t="str">
        <v>500000075888</v>
      </c>
      <c r="B25" t="str">
        <f>_xlfn.XLOOKUP(A25,TabellaContenitori[PdR],TabellaContenitori[AET])</f>
        <v>MAGLIANA</v>
      </c>
      <c r="C25" t="str">
        <f>_xlfn.XLOOKUP(A25,TabellaContenitori[PdR],TabellaContenitori[Via])</f>
        <v>VIA DELLA MAGLIANA</v>
      </c>
      <c r="D25" t="str">
        <f>_xlfn.XLOOKUP(A25,TabellaContenitori[PdR],TabellaContenitori[Numero civico])</f>
        <v>179</v>
      </c>
      <c r="E25" t="str">
        <f t="shared" si="0"/>
        <v>VIA DELLA MAGLIANA, 179, Roma</v>
      </c>
      <c r="F25" t="str">
        <f t="shared" si="1"/>
        <v>VIA DELLA MAGLIANA</v>
      </c>
      <c r="G25" t="str">
        <f>_xlfn.XLOOKUP(C25,Tabella_N_Assi[Indirizzo],Tabella_N_Assi[Tipo Mezzo Preferenziale],"non trovato")</f>
        <v>3A</v>
      </c>
      <c r="H25" t="str">
        <f>SUBSTITUTE(_xlfn.XLOOKUP(A25,TabellaContenitori[PdR],TabellaContenitori[Latitudine ubic. geografica]),",",".")</f>
        <v>41.85100458</v>
      </c>
      <c r="I25" t="str">
        <f>SUBSTITUTE(_xlfn.XLOOKUP(A25,TabellaContenitori[PdR],TabellaContenitori[Longitudine ubicazione geogr.]),",",".")</f>
        <v>12.459369889999</v>
      </c>
    </row>
    <row r="26" spans="1:9" x14ac:dyDescent="0.25">
      <c r="A26" t="str">
        <v>500000134762</v>
      </c>
      <c r="B26" t="str">
        <f>_xlfn.XLOOKUP(A26,TabellaContenitori[PdR],TabellaContenitori[AET])</f>
        <v>TRULLO - MONTE DELLE CAPRE</v>
      </c>
      <c r="C26" t="str">
        <f>_xlfn.XLOOKUP(A26,TabellaContenitori[PdR],TabellaContenitori[Via])</f>
        <v>VIA DEL BOSCO DEGLI ARVALI</v>
      </c>
      <c r="D26" t="str">
        <f>_xlfn.XLOOKUP(A26,TabellaContenitori[PdR],TabellaContenitori[Numero civico])</f>
        <v>71</v>
      </c>
      <c r="E26" t="str">
        <f t="shared" si="0"/>
        <v>VIA DEL BOSCO DEGLI ARVALI, 71, Roma</v>
      </c>
      <c r="F26" t="str">
        <f t="shared" si="1"/>
        <v>VIA DEL BOSCO DEGLI ARVALI</v>
      </c>
      <c r="G26" t="str">
        <f>_xlfn.XLOOKUP(C26,Tabella_N_Assi[Indirizzo],Tabella_N_Assi[Tipo Mezzo Preferenziale],"non trovato")</f>
        <v>3A</v>
      </c>
      <c r="H26" t="str">
        <f>SUBSTITUTE(_xlfn.XLOOKUP(A26,TabellaContenitori[PdR],TabellaContenitori[Latitudine ubic. geografica]),",",".")</f>
        <v>41.837910139999</v>
      </c>
      <c r="I26" t="str">
        <f>SUBSTITUTE(_xlfn.XLOOKUP(A26,TabellaContenitori[PdR],TabellaContenitori[Longitudine ubicazione geogr.]),",",".")</f>
        <v>12.42860454</v>
      </c>
    </row>
    <row r="27" spans="1:9" x14ac:dyDescent="0.25">
      <c r="A27" t="str">
        <v>500000108178</v>
      </c>
      <c r="B27" t="str">
        <f>_xlfn.XLOOKUP(A27,TabellaContenitori[PdR],TabellaContenitori[AET])</f>
        <v>MAGLIANA NUOVA</v>
      </c>
      <c r="C27" t="str">
        <f>_xlfn.XLOOKUP(A27,TabellaContenitori[PdR],TabellaContenitori[Via])</f>
        <v>VIA SCARPERIA</v>
      </c>
      <c r="D27" t="str">
        <f>_xlfn.XLOOKUP(A27,TabellaContenitori[PdR],TabellaContenitori[Numero civico])</f>
        <v>44</v>
      </c>
      <c r="E27" t="str">
        <f t="shared" si="0"/>
        <v>VIA SCARPERIA, 44, Roma</v>
      </c>
      <c r="F27" t="str">
        <f t="shared" si="1"/>
        <v>VIA SCARPERIA</v>
      </c>
      <c r="G27" t="str">
        <f>_xlfn.XLOOKUP(C27,Tabella_N_Assi[Indirizzo],Tabella_N_Assi[Tipo Mezzo Preferenziale],"non trovato")</f>
        <v>non trovato</v>
      </c>
      <c r="H27" t="str">
        <f>SUBSTITUTE(_xlfn.XLOOKUP(A27,TabellaContenitori[PdR],TabellaContenitori[Latitudine ubic. geografica]),",",".")</f>
        <v>41.844036889999</v>
      </c>
      <c r="I27" t="str">
        <f>SUBSTITUTE(_xlfn.XLOOKUP(A27,TabellaContenitori[PdR],TabellaContenitori[Longitudine ubicazione geogr.]),",",".")</f>
        <v>12.457931809999</v>
      </c>
    </row>
    <row r="28" spans="1:9" x14ac:dyDescent="0.25">
      <c r="A28" t="str">
        <v>500000124510</v>
      </c>
      <c r="B28" t="str">
        <f>_xlfn.XLOOKUP(A28,TabellaContenitori[PdR],TabellaContenitori[AET])</f>
        <v>TRULLO - MONTE DELLE CAPRE</v>
      </c>
      <c r="C28" t="str">
        <f>_xlfn.XLOOKUP(A28,TabellaContenitori[PdR],TabellaContenitori[Via])</f>
        <v>VIA DELLE VIGNE</v>
      </c>
      <c r="D28" t="str">
        <f>_xlfn.XLOOKUP(A28,TabellaContenitori[PdR],TabellaContenitori[Numero civico])</f>
        <v>30</v>
      </c>
      <c r="E28" t="str">
        <f t="shared" si="0"/>
        <v>VIA DELLE VIGNE, 30, Roma</v>
      </c>
      <c r="F28" t="str">
        <f t="shared" si="1"/>
        <v>VIA DELLE VIGNE</v>
      </c>
      <c r="G28" t="str">
        <f>_xlfn.XLOOKUP(C28,Tabella_N_Assi[Indirizzo],Tabella_N_Assi[Tipo Mezzo Preferenziale],"non trovato")</f>
        <v>3A</v>
      </c>
      <c r="H28" t="str">
        <f>SUBSTITUTE(_xlfn.XLOOKUP(A28,TabellaContenitori[PdR],TabellaContenitori[Latitudine ubic. geografica]),",",".")</f>
        <v>41.833792979999</v>
      </c>
      <c r="I28" t="str">
        <f>SUBSTITUTE(_xlfn.XLOOKUP(A28,TabellaContenitori[PdR],TabellaContenitori[Longitudine ubicazione geogr.]),",",".")</f>
        <v>12.42135517</v>
      </c>
    </row>
    <row r="29" spans="1:9" x14ac:dyDescent="0.25">
      <c r="A29" t="str">
        <v>500000120353</v>
      </c>
      <c r="B29" t="str">
        <f>_xlfn.XLOOKUP(A29,TabellaContenitori[PdR],TabellaContenitori[AET])</f>
        <v>TRULLO - MONTE CUCCO</v>
      </c>
      <c r="C29" t="str">
        <f>_xlfn.XLOOKUP(A29,TabellaContenitori[PdR],TabellaContenitori[Via])</f>
        <v>VIA DEL TRULLO</v>
      </c>
      <c r="D29" t="str">
        <f>_xlfn.XLOOKUP(A29,TabellaContenitori[PdR],TabellaContenitori[Numero civico])</f>
        <v>431</v>
      </c>
      <c r="E29" t="str">
        <f t="shared" si="0"/>
        <v>VIA DEL TRULLO, 431, Roma</v>
      </c>
      <c r="F29" t="str">
        <f t="shared" si="1"/>
        <v>VIA DEL TRULLO</v>
      </c>
      <c r="G29" t="str">
        <f>_xlfn.XLOOKUP(C29,Tabella_N_Assi[Indirizzo],Tabella_N_Assi[Tipo Mezzo Preferenziale],"non trovato")</f>
        <v>3A</v>
      </c>
      <c r="H29" t="str">
        <f>SUBSTITUTE(_xlfn.XLOOKUP(A29,TabellaContenitori[PdR],TabellaContenitori[Latitudine ubic. geografica]),",",".")</f>
        <v>41.8401774</v>
      </c>
      <c r="I29" t="str">
        <f>SUBSTITUTE(_xlfn.XLOOKUP(A29,TabellaContenitori[PdR],TabellaContenitori[Longitudine ubicazione geogr.]),",",".")</f>
        <v>12.4374652</v>
      </c>
    </row>
    <row r="30" spans="1:9" x14ac:dyDescent="0.25">
      <c r="A30" t="str">
        <v>500000063738</v>
      </c>
      <c r="B30" t="str">
        <f>_xlfn.XLOOKUP(A30,TabellaContenitori[PdR],TabellaContenitori[AET])</f>
        <v>TRULLO - MONTE CUCCO</v>
      </c>
      <c r="C30" t="str">
        <f>_xlfn.XLOOKUP(A30,TabellaContenitori[PdR],TabellaContenitori[Via])</f>
        <v>VIA GIOVANNI PORZIO</v>
      </c>
      <c r="D30" t="str">
        <f>_xlfn.XLOOKUP(A30,TabellaContenitori[PdR],TabellaContenitori[Numero civico])</f>
        <v>120</v>
      </c>
      <c r="E30" t="str">
        <f t="shared" si="0"/>
        <v>VIA GIOVANNI PORZIO, 120, Roma</v>
      </c>
      <c r="F30" t="str">
        <f t="shared" si="1"/>
        <v>VIA GIOVANNI PORZIO</v>
      </c>
      <c r="G30" t="str">
        <f>_xlfn.XLOOKUP(C30,Tabella_N_Assi[Indirizzo],Tabella_N_Assi[Tipo Mezzo Preferenziale],"non trovato")</f>
        <v>3A</v>
      </c>
      <c r="H30" t="str">
        <f>SUBSTITUTE(_xlfn.XLOOKUP(A30,TabellaContenitori[PdR],TabellaContenitori[Latitudine ubic. geografica]),",",".")</f>
        <v>41.845159709999</v>
      </c>
      <c r="I30" t="str">
        <f>SUBSTITUTE(_xlfn.XLOOKUP(A30,TabellaContenitori[PdR],TabellaContenitori[Longitudine ubicazione geogr.]),",",".")</f>
        <v>12.44047098</v>
      </c>
    </row>
    <row r="31" spans="1:9" x14ac:dyDescent="0.25">
      <c r="A31" t="str">
        <v>500000120343</v>
      </c>
      <c r="B31" t="str">
        <f>_xlfn.XLOOKUP(A31,TabellaContenitori[PdR],TabellaContenitori[AET])</f>
        <v>TRULLO - MONTE CUCCO</v>
      </c>
      <c r="C31" t="str">
        <f>_xlfn.XLOOKUP(A31,TabellaContenitori[PdR],TabellaContenitori[Via])</f>
        <v>VIA DEL TRULLO</v>
      </c>
      <c r="D31" t="str">
        <f>_xlfn.XLOOKUP(A31,TabellaContenitori[PdR],TabellaContenitori[Numero civico])</f>
        <v>351</v>
      </c>
      <c r="E31" t="str">
        <f t="shared" si="0"/>
        <v>VIA DEL TRULLO, 351, Roma</v>
      </c>
      <c r="F31" t="str">
        <f t="shared" si="1"/>
        <v>VIA DEL TRULLO</v>
      </c>
      <c r="G31" t="str">
        <f>_xlfn.XLOOKUP(C31,Tabella_N_Assi[Indirizzo],Tabella_N_Assi[Tipo Mezzo Preferenziale],"non trovato")</f>
        <v>3A</v>
      </c>
      <c r="H31" t="str">
        <f>SUBSTITUTE(_xlfn.XLOOKUP(A31,TabellaContenitori[PdR],TabellaContenitori[Latitudine ubic. geografica]),",",".")</f>
        <v>41.84223269</v>
      </c>
      <c r="I31" t="str">
        <f>SUBSTITUTE(_xlfn.XLOOKUP(A31,TabellaContenitori[PdR],TabellaContenitori[Longitudine ubicazione geogr.]),",",".")</f>
        <v>12.437203909999</v>
      </c>
    </row>
    <row r="32" spans="1:9" x14ac:dyDescent="0.25">
      <c r="A32" t="str">
        <v>500000027331</v>
      </c>
      <c r="B32" t="str">
        <f>_xlfn.XLOOKUP(A32,TabellaContenitori[PdR],TabellaContenitori[AET])</f>
        <v>CASETTA MATTEI</v>
      </c>
      <c r="C32" t="str">
        <f>_xlfn.XLOOKUP(A32,TabellaContenitori[PdR],TabellaContenitori[Via])</f>
        <v>VIA DEI CANDIANO</v>
      </c>
      <c r="D32" t="str">
        <f>_xlfn.XLOOKUP(A32,TabellaContenitori[PdR],TabellaContenitori[Numero civico])</f>
        <v>39</v>
      </c>
      <c r="E32" t="str">
        <f t="shared" si="0"/>
        <v>VIA DEI CANDIANO, 39, Roma</v>
      </c>
      <c r="F32" t="str">
        <f t="shared" si="1"/>
        <v>VIA DEI CANDIANO</v>
      </c>
      <c r="G32" t="str">
        <f>_xlfn.XLOOKUP(C32,Tabella_N_Assi[Indirizzo],Tabella_N_Assi[Tipo Mezzo Preferenziale],"non trovato")</f>
        <v>2A</v>
      </c>
      <c r="H32" t="str">
        <f>SUBSTITUTE(_xlfn.XLOOKUP(A32,TabellaContenitori[PdR],TabellaContenitori[Latitudine ubic. geografica]),",",".")</f>
        <v>41.85629928</v>
      </c>
      <c r="I32" t="str">
        <f>SUBSTITUTE(_xlfn.XLOOKUP(A32,TabellaContenitori[PdR],TabellaContenitori[Longitudine ubicazione geogr.]),",",".")</f>
        <v>12.42233616</v>
      </c>
    </row>
    <row r="33" spans="1:9" x14ac:dyDescent="0.25">
      <c r="A33" t="str">
        <v>500000027332</v>
      </c>
      <c r="B33" t="str">
        <f>_xlfn.XLOOKUP(A33,TabellaContenitori[PdR],TabellaContenitori[AET])</f>
        <v>CASETTA MATTEI</v>
      </c>
      <c r="C33" t="str">
        <f>_xlfn.XLOOKUP(A33,TabellaContenitori[PdR],TabellaContenitori[Via])</f>
        <v>VIA DEI CANDIANO</v>
      </c>
      <c r="D33" t="str">
        <f>_xlfn.XLOOKUP(A33,TabellaContenitori[PdR],TabellaContenitori[Numero civico])</f>
        <v>59</v>
      </c>
      <c r="E33" t="str">
        <f t="shared" si="0"/>
        <v>VIA DEI CANDIANO, 59, Roma</v>
      </c>
      <c r="F33" t="str">
        <f t="shared" si="1"/>
        <v>VIA DEI CANDIANO</v>
      </c>
      <c r="G33" t="str">
        <f>_xlfn.XLOOKUP(C33,Tabella_N_Assi[Indirizzo],Tabella_N_Assi[Tipo Mezzo Preferenziale],"non trovato")</f>
        <v>2A</v>
      </c>
      <c r="H33" t="str">
        <f>SUBSTITUTE(_xlfn.XLOOKUP(A33,TabellaContenitori[PdR],TabellaContenitori[Latitudine ubic. geografica]),",",".")</f>
        <v>41.856482499999</v>
      </c>
      <c r="I33" t="str">
        <f>SUBSTITUTE(_xlfn.XLOOKUP(A33,TabellaContenitori[PdR],TabellaContenitori[Longitudine ubicazione geogr.]),",",".")</f>
        <v>12.42347765</v>
      </c>
    </row>
    <row r="34" spans="1:9" x14ac:dyDescent="0.25">
      <c r="A34" t="str">
        <v>500000014534</v>
      </c>
      <c r="B34" t="str">
        <f>_xlfn.XLOOKUP(A34,TabellaContenitori[PdR],TabellaContenitori[AET])</f>
        <v>CASETTA MATTEI</v>
      </c>
      <c r="C34" t="str">
        <f>_xlfn.XLOOKUP(A34,TabellaContenitori[PdR],TabellaContenitori[Via])</f>
        <v>VIA ANDREA DEL VERROCCHIO</v>
      </c>
      <c r="D34" t="str">
        <f>_xlfn.XLOOKUP(A34,TabellaContenitori[PdR],TabellaContenitori[Numero civico])</f>
        <v>8</v>
      </c>
      <c r="E34" t="str">
        <f t="shared" si="0"/>
        <v>VIA ANDREA DEL VERROCCHIO, 8, Roma</v>
      </c>
      <c r="F34" t="str">
        <f t="shared" si="1"/>
        <v>VIA ANDREA DEL VERROCCHIO</v>
      </c>
      <c r="G34" t="str">
        <f>_xlfn.XLOOKUP(C34,Tabella_N_Assi[Indirizzo],Tabella_N_Assi[Tipo Mezzo Preferenziale],"non trovato")</f>
        <v>2A</v>
      </c>
      <c r="H34" t="str">
        <f>SUBSTITUTE(_xlfn.XLOOKUP(A34,TabellaContenitori[PdR],TabellaContenitori[Latitudine ubic. geografica]),",",".")</f>
        <v>41.858910649999</v>
      </c>
      <c r="I34" t="str">
        <f>SUBSTITUTE(_xlfn.XLOOKUP(A34,TabellaContenitori[PdR],TabellaContenitori[Longitudine ubicazione geogr.]),",",".")</f>
        <v>12.41923794</v>
      </c>
    </row>
    <row r="35" spans="1:9" x14ac:dyDescent="0.25">
      <c r="A35" t="str">
        <v>500000097860</v>
      </c>
      <c r="B35" t="str">
        <f>_xlfn.XLOOKUP(A35,TabellaContenitori[PdR],TabellaContenitori[AET])</f>
        <v>CORVIALE</v>
      </c>
      <c r="C35" t="str">
        <f>_xlfn.XLOOKUP(A35,TabellaContenitori[PdR],TabellaContenitori[Via])</f>
        <v>VIA PORTUENSE</v>
      </c>
      <c r="D35" t="str">
        <f>_xlfn.XLOOKUP(A35,TabellaContenitori[PdR],TabellaContenitori[Numero civico])</f>
        <v>727</v>
      </c>
      <c r="E35" t="str">
        <f t="shared" si="0"/>
        <v>VIA PORTUENSE, 727, Roma</v>
      </c>
      <c r="F35" t="str">
        <f t="shared" si="1"/>
        <v>VIA PORTUENSE</v>
      </c>
      <c r="G35" t="str">
        <f>_xlfn.XLOOKUP(C35,Tabella_N_Assi[Indirizzo],Tabella_N_Assi[Tipo Mezzo Preferenziale],"non trovato")</f>
        <v>3A</v>
      </c>
      <c r="H35" t="str">
        <f>SUBSTITUTE(_xlfn.XLOOKUP(A35,TabellaContenitori[PdR],TabellaContenitori[Latitudine ubic. geografica]),",",".")</f>
        <v>41.85145681</v>
      </c>
      <c r="I35" t="str">
        <f>SUBSTITUTE(_xlfn.XLOOKUP(A35,TabellaContenitori[PdR],TabellaContenitori[Longitudine ubicazione geogr.]),",",".")</f>
        <v>12.43136387</v>
      </c>
    </row>
    <row r="36" spans="1:9" x14ac:dyDescent="0.25">
      <c r="A36" t="str">
        <v>500000139968</v>
      </c>
      <c r="B36" t="str">
        <f>_xlfn.XLOOKUP(A36,TabellaContenitori[PdR],TabellaContenitori[AET])</f>
        <v>CORVIALE</v>
      </c>
      <c r="C36" t="str">
        <f>_xlfn.XLOOKUP(A36,TabellaContenitori[PdR],TabellaContenitori[Via])</f>
        <v>VIA DEI SAMPIERI</v>
      </c>
      <c r="D36" t="str">
        <f>_xlfn.XLOOKUP(A36,TabellaContenitori[PdR],TabellaContenitori[Numero civico])</f>
        <v>57</v>
      </c>
      <c r="E36" t="str">
        <f t="shared" si="0"/>
        <v>VIA DEI SAMPIERI, 57, Roma</v>
      </c>
      <c r="F36" t="str">
        <f t="shared" si="1"/>
        <v>VIA DEI SAMPIERI</v>
      </c>
      <c r="G36" t="str">
        <f>_xlfn.XLOOKUP(C36,Tabella_N_Assi[Indirizzo],Tabella_N_Assi[Tipo Mezzo Preferenziale],"non trovato")</f>
        <v>3A</v>
      </c>
      <c r="H36" t="str">
        <f>SUBSTITUTE(_xlfn.XLOOKUP(A36,TabellaContenitori[PdR],TabellaContenitori[Latitudine ubic. geografica]),",",".")</f>
        <v>41.853793899999</v>
      </c>
      <c r="I36" t="str">
        <f>SUBSTITUTE(_xlfn.XLOOKUP(A36,TabellaContenitori[PdR],TabellaContenitori[Longitudine ubicazione geogr.]),",",".")</f>
        <v>12.41790577</v>
      </c>
    </row>
    <row r="37" spans="1:9" x14ac:dyDescent="0.25">
      <c r="A37" t="str">
        <v>500000098090</v>
      </c>
      <c r="B37" t="str">
        <f>_xlfn.XLOOKUP(A37,TabellaContenitori[PdR],TabellaContenitori[AET])</f>
        <v>PONTE GALERIA - PIANA DEL SOL</v>
      </c>
      <c r="C37" t="str">
        <f>_xlfn.XLOOKUP(A37,TabellaContenitori[PdR],TabellaContenitori[Via])</f>
        <v>VIA PORTUENSE</v>
      </c>
      <c r="D37" t="str">
        <f>_xlfn.XLOOKUP(A37,TabellaContenitori[PdR],TabellaContenitori[Numero civico])</f>
        <v>1680</v>
      </c>
      <c r="E37" t="str">
        <f t="shared" si="0"/>
        <v>VIA PORTUENSE, 1680, Roma</v>
      </c>
      <c r="F37" t="str">
        <f t="shared" si="1"/>
        <v>VIA PORTUENSE</v>
      </c>
      <c r="G37" t="str">
        <f>_xlfn.XLOOKUP(C37,Tabella_N_Assi[Indirizzo],Tabella_N_Assi[Tipo Mezzo Preferenziale],"non trovato")</f>
        <v>3A</v>
      </c>
      <c r="H37" t="str">
        <f>SUBSTITUTE(_xlfn.XLOOKUP(A37,TabellaContenitori[PdR],TabellaContenitori[Latitudine ubic. geografica]),",",".")</f>
        <v>41.80353136</v>
      </c>
      <c r="I37" t="str">
        <f>SUBSTITUTE(_xlfn.XLOOKUP(A37,TabellaContenitori[PdR],TabellaContenitori[Longitudine ubicazione geogr.]),",",".")</f>
        <v>12.31352449</v>
      </c>
    </row>
    <row r="38" spans="1:9" x14ac:dyDescent="0.25">
      <c r="A38" t="str">
        <v>500000204096</v>
      </c>
      <c r="B38" t="str">
        <f>_xlfn.XLOOKUP(A38,TabellaContenitori[PdR],TabellaContenitori[AET])</f>
        <v>TRULLO - MONTE DELLE CAPRE</v>
      </c>
      <c r="C38" t="str">
        <f>_xlfn.XLOOKUP(A38,TabellaContenitori[PdR],TabellaContenitori[Via])</f>
        <v>VIA DEL TEMPIO DEGLI ARVALI</v>
      </c>
      <c r="D38" t="str">
        <f>_xlfn.XLOOKUP(A38,TabellaContenitori[PdR],TabellaContenitori[Numero civico])</f>
        <v>41</v>
      </c>
      <c r="E38" t="str">
        <f t="shared" si="0"/>
        <v>VIA DEL TEMPIO DEGLI ARVALI, 41, Roma</v>
      </c>
      <c r="F38" t="str">
        <f t="shared" si="1"/>
        <v>VIA DEL TEMPIO DEGLI ARVALI</v>
      </c>
      <c r="G38" t="str">
        <f>_xlfn.XLOOKUP(C38,Tabella_N_Assi[Indirizzo],Tabella_N_Assi[Tipo Mezzo Preferenziale],"non trovato")</f>
        <v>3A</v>
      </c>
      <c r="H38" t="str">
        <f>SUBSTITUTE(_xlfn.XLOOKUP(A38,TabellaContenitori[PdR],TabellaContenitori[Latitudine ubic. geografica]),",",".")</f>
        <v>41.834445999999</v>
      </c>
      <c r="I38" t="str">
        <f>SUBSTITUTE(_xlfn.XLOOKUP(A38,TabellaContenitori[PdR],TabellaContenitori[Longitudine ubicazione geogr.]),",",".")</f>
        <v>12.4336157</v>
      </c>
    </row>
    <row r="39" spans="1:9" x14ac:dyDescent="0.25">
      <c r="A39" t="str">
        <v>500000205369</v>
      </c>
      <c r="B39" t="str">
        <f>_xlfn.XLOOKUP(A39,TabellaContenitori[PdR],TabellaContenitori[AET])</f>
        <v>MARCONI</v>
      </c>
      <c r="C39" t="str">
        <f>_xlfn.XLOOKUP(A39,TabellaContenitori[PdR],TabellaContenitori[Via])</f>
        <v>LUNGOTEVERE DEGLI INVENTORI</v>
      </c>
      <c r="D39" t="str">
        <f>_xlfn.XLOOKUP(A39,TabellaContenitori[PdR],TabellaContenitori[Numero civico])</f>
        <v>130</v>
      </c>
      <c r="E39" t="str">
        <f t="shared" si="0"/>
        <v>LUNGOTEVERE DEGLI INVENTORI, 130, Roma</v>
      </c>
      <c r="F39" t="str">
        <f t="shared" si="1"/>
        <v>LUNGOTEVERE DEGLI INVENTORI</v>
      </c>
      <c r="G39" t="str">
        <f>_xlfn.XLOOKUP(C39,Tabella_N_Assi[Indirizzo],Tabella_N_Assi[Tipo Mezzo Preferenziale],"non trovato")</f>
        <v>3A</v>
      </c>
      <c r="H39" t="str">
        <f>SUBSTITUTE(_xlfn.XLOOKUP(A39,TabellaContenitori[PdR],TabellaContenitori[Latitudine ubic. geografica]),",",".")</f>
        <v>0</v>
      </c>
      <c r="I39" t="str">
        <f>SUBSTITUTE(_xlfn.XLOOKUP(A39,TabellaContenitori[PdR],TabellaContenitori[Longitudine ubicazione geogr.]),",",".")</f>
        <v>0</v>
      </c>
    </row>
    <row r="40" spans="1:9" x14ac:dyDescent="0.25">
      <c r="A40" t="str">
        <v>500000205634</v>
      </c>
      <c r="B40" t="str">
        <f>_xlfn.XLOOKUP(A40,TabellaContenitori[PdR],TabellaContenitori[AET])</f>
        <v>PORTUENSE</v>
      </c>
      <c r="C40" t="str">
        <f>_xlfn.XLOOKUP(A40,TabellaContenitori[PdR],TabellaContenitori[Via])</f>
        <v>PIAZZA ANDREA AMPERE</v>
      </c>
      <c r="D40" t="str">
        <f>_xlfn.XLOOKUP(A40,TabellaContenitori[PdR],TabellaContenitori[Numero civico])</f>
        <v>2</v>
      </c>
      <c r="E40" t="str">
        <f t="shared" si="0"/>
        <v>PIAZZA ANDREA AMPERE, 2, Roma</v>
      </c>
      <c r="F40" t="str">
        <f t="shared" si="1"/>
        <v>PIAZZA ANDREA AMPERE</v>
      </c>
      <c r="G40" t="str">
        <f>_xlfn.XLOOKUP(C40,Tabella_N_Assi[Indirizzo],Tabella_N_Assi[Tipo Mezzo Preferenziale],"non trovato")</f>
        <v>3A</v>
      </c>
      <c r="H40" t="str">
        <f>SUBSTITUTE(_xlfn.XLOOKUP(A40,TabellaContenitori[PdR],TabellaContenitori[Latitudine ubic. geografica]),",",".")</f>
        <v>0</v>
      </c>
      <c r="I40" t="str">
        <f>SUBSTITUTE(_xlfn.XLOOKUP(A40,TabellaContenitori[PdR],TabellaContenitori[Longitudine ubicazione geogr.]),",",".")</f>
        <v>0</v>
      </c>
    </row>
    <row r="41" spans="1:9" x14ac:dyDescent="0.25">
      <c r="A41" t="str">
        <v>500000075929</v>
      </c>
      <c r="B41" t="str">
        <f>_xlfn.XLOOKUP(A41,TabellaContenitori[PdR],TabellaContenitori[AET])</f>
        <v>PARCO DE' MEDICI</v>
      </c>
      <c r="C41" t="str">
        <f>_xlfn.XLOOKUP(A41,TabellaContenitori[PdR],TabellaContenitori[Via])</f>
        <v>VIA DELLA MAGLIANA</v>
      </c>
      <c r="D41" t="str">
        <f>_xlfn.XLOOKUP(A41,TabellaContenitori[PdR],TabellaContenitori[Numero civico])</f>
        <v>329</v>
      </c>
      <c r="E41" t="str">
        <f t="shared" si="0"/>
        <v>VIA DELLA MAGLIANA, 329, Roma</v>
      </c>
      <c r="F41" t="str">
        <f t="shared" si="1"/>
        <v>VIA DELLA MAGLIANA</v>
      </c>
      <c r="G41" t="str">
        <f>_xlfn.XLOOKUP(C41,Tabella_N_Assi[Indirizzo],Tabella_N_Assi[Tipo Mezzo Preferenziale],"non trovato")</f>
        <v>3A</v>
      </c>
      <c r="H41" t="str">
        <f>SUBSTITUTE(_xlfn.XLOOKUP(A41,TabellaContenitori[PdR],TabellaContenitori[Latitudine ubic. geografica]),",",".")</f>
        <v>41.839530299999</v>
      </c>
      <c r="I41" t="str">
        <f>SUBSTITUTE(_xlfn.XLOOKUP(A41,TabellaContenitori[PdR],TabellaContenitori[Longitudine ubicazione geogr.]),",",".")</f>
        <v>12.4545828</v>
      </c>
    </row>
    <row r="42" spans="1:9" x14ac:dyDescent="0.25">
      <c r="A42" t="str">
        <v>500000100775</v>
      </c>
      <c r="B42" t="str">
        <f>_xlfn.XLOOKUP(A42,TabellaContenitori[PdR],TabellaContenitori[AET])</f>
        <v>ODERISI DA GUBBIO</v>
      </c>
      <c r="C42" t="str">
        <f>_xlfn.XLOOKUP(A42,TabellaContenitori[PdR],TabellaContenitori[Via])</f>
        <v>PIAZZA DELLA RADIO</v>
      </c>
      <c r="D42" t="str">
        <f>_xlfn.XLOOKUP(A42,TabellaContenitori[PdR],TabellaContenitori[Numero civico])</f>
        <v>29</v>
      </c>
      <c r="E42" t="str">
        <f t="shared" si="0"/>
        <v>PIAZZA DELLA RADIO, 29, Roma</v>
      </c>
      <c r="F42" t="str">
        <f t="shared" si="1"/>
        <v>PIAZZA DELLA RADIO</v>
      </c>
      <c r="G42" t="str">
        <f>_xlfn.XLOOKUP(C42,Tabella_N_Assi[Indirizzo],Tabella_N_Assi[Tipo Mezzo Preferenziale],"non trovato")</f>
        <v>3A</v>
      </c>
      <c r="H42" t="str">
        <f>SUBSTITUTE(_xlfn.XLOOKUP(A42,TabellaContenitori[PdR],TabellaContenitori[Latitudine ubic. geografica]),",",".")</f>
        <v>41.8691049</v>
      </c>
      <c r="I42" t="str">
        <f>SUBSTITUTE(_xlfn.XLOOKUP(A42,TabellaContenitori[PdR],TabellaContenitori[Longitudine ubicazione geogr.]),",",".")</f>
        <v>12.4674341</v>
      </c>
    </row>
    <row r="43" spans="1:9" x14ac:dyDescent="0.25">
      <c r="A43" t="str">
        <v>500000068594</v>
      </c>
      <c r="B43" t="str">
        <f>_xlfn.XLOOKUP(A43,TabellaContenitori[PdR],TabellaContenitori[AET])</f>
        <v>MARCONI</v>
      </c>
      <c r="C43" t="str">
        <f>_xlfn.XLOOKUP(A43,TabellaContenitori[PdR],TabellaContenitori[Via])</f>
        <v>VIALE GUGLIELMO MARCONI</v>
      </c>
      <c r="D43" t="str">
        <f>_xlfn.XLOOKUP(A43,TabellaContenitori[PdR],TabellaContenitori[Numero civico])</f>
        <v>144</v>
      </c>
      <c r="E43" t="str">
        <f t="shared" si="0"/>
        <v>VIALE GUGLIELMO MARCONI, 144, Roma</v>
      </c>
      <c r="F43" t="str">
        <f t="shared" si="1"/>
        <v>VIALE GUGLIELMO MARCONI</v>
      </c>
      <c r="G43" t="str">
        <f>_xlfn.XLOOKUP(C43,Tabella_N_Assi[Indirizzo],Tabella_N_Assi[Tipo Mezzo Preferenziale],"non trovato")</f>
        <v>non trovato</v>
      </c>
      <c r="H43" t="str">
        <f>SUBSTITUTE(_xlfn.XLOOKUP(A43,TabellaContenitori[PdR],TabellaContenitori[Latitudine ubic. geografica]),",",".")</f>
        <v>41.866390899999</v>
      </c>
      <c r="I43" t="str">
        <f>SUBSTITUTE(_xlfn.XLOOKUP(A43,TabellaContenitori[PdR],TabellaContenitori[Longitudine ubicazione geogr.]),",",".")</f>
        <v>12.4683931</v>
      </c>
    </row>
    <row r="44" spans="1:9" x14ac:dyDescent="0.25">
      <c r="A44" t="str">
        <v>500000097804</v>
      </c>
      <c r="B44" t="str">
        <f>_xlfn.XLOOKUP(A44,TabellaContenitori[PdR],TabellaContenitori[AET])</f>
        <v>PORTUENSE</v>
      </c>
      <c r="C44" t="str">
        <f>_xlfn.XLOOKUP(A44,TabellaContenitori[PdR],TabellaContenitori[Via])</f>
        <v>VIA PORTUENSE</v>
      </c>
      <c r="D44" t="str">
        <f>_xlfn.XLOOKUP(A44,TabellaContenitori[PdR],TabellaContenitori[Numero civico])</f>
        <v>495</v>
      </c>
      <c r="E44" t="str">
        <f t="shared" si="0"/>
        <v>VIA PORTUENSE, 495, Roma</v>
      </c>
      <c r="F44" t="str">
        <f t="shared" si="1"/>
        <v>VIA PORTUENSE</v>
      </c>
      <c r="G44" t="str">
        <f>_xlfn.XLOOKUP(C44,Tabella_N_Assi[Indirizzo],Tabella_N_Assi[Tipo Mezzo Preferenziale],"non trovato")</f>
        <v>3A</v>
      </c>
      <c r="H44" t="str">
        <f>SUBSTITUTE(_xlfn.XLOOKUP(A44,TabellaContenitori[PdR],TabellaContenitori[Latitudine ubic. geografica]),",",".")</f>
        <v>41.8605486</v>
      </c>
      <c r="I44" t="str">
        <f>SUBSTITUTE(_xlfn.XLOOKUP(A44,TabellaContenitori[PdR],TabellaContenitori[Longitudine ubicazione geogr.]),",",".")</f>
        <v>12.4520292</v>
      </c>
    </row>
    <row r="45" spans="1:9" x14ac:dyDescent="0.25">
      <c r="A45" t="str">
        <v>500000205622</v>
      </c>
      <c r="B45" t="str">
        <f>_xlfn.XLOOKUP(A45,TabellaContenitori[PdR],TabellaContenitori[AET])</f>
        <v>ODERISI DA GUBBIO</v>
      </c>
      <c r="C45" t="str">
        <f>_xlfn.XLOOKUP(A45,TabellaContenitori[PdR],TabellaContenitori[Via])</f>
        <v>PIAZZA DELLA RADIO</v>
      </c>
      <c r="D45" t="str">
        <f>_xlfn.XLOOKUP(A45,TabellaContenitori[PdR],TabellaContenitori[Numero civico])</f>
        <v>99999</v>
      </c>
      <c r="E45" t="str">
        <f t="shared" si="0"/>
        <v>PIAZZA DELLA RADIO, 99999, Roma</v>
      </c>
      <c r="F45" t="str">
        <f t="shared" si="1"/>
        <v>PIAZZA DELLA RADIO</v>
      </c>
      <c r="G45" t="str">
        <f>_xlfn.XLOOKUP(C45,Tabella_N_Assi[Indirizzo],Tabella_N_Assi[Tipo Mezzo Preferenziale],"non trovato")</f>
        <v>3A</v>
      </c>
      <c r="H45" t="str">
        <f>SUBSTITUTE(_xlfn.XLOOKUP(A45,TabellaContenitori[PdR],TabellaContenitori[Latitudine ubic. geografica]),",",".")</f>
        <v>0</v>
      </c>
      <c r="I45" t="str">
        <f>SUBSTITUTE(_xlfn.XLOOKUP(A45,TabellaContenitori[PdR],TabellaContenitori[Longitudine ubicazione geogr.]),",",".")</f>
        <v>0</v>
      </c>
    </row>
    <row r="46" spans="1:9" x14ac:dyDescent="0.25">
      <c r="A46" t="str">
        <v>500000173022</v>
      </c>
      <c r="B46" t="str">
        <f>_xlfn.XLOOKUP(A46,TabellaContenitori[PdR],TabellaContenitori[AET])</f>
        <v>PONTE GALERIA - PIANA DEL SOL</v>
      </c>
      <c r="C46" t="str">
        <f>_xlfn.XLOOKUP(A46,TabellaContenitori[PdR],TabellaContenitori[Via])</f>
        <v>VIA COLONNELLO TOMMASO MASALA</v>
      </c>
      <c r="D46" t="str">
        <f>_xlfn.XLOOKUP(A46,TabellaContenitori[PdR],TabellaContenitori[Numero civico])</f>
        <v>54</v>
      </c>
      <c r="E46" t="str">
        <f t="shared" si="0"/>
        <v>VIA COLONNELLO TOMMASO MASALA, 54, Roma</v>
      </c>
      <c r="F46" t="str">
        <f t="shared" si="1"/>
        <v>VIA COLONNELLO TOMMASO MASALA</v>
      </c>
      <c r="G46" t="str">
        <f>_xlfn.XLOOKUP(C46,Tabella_N_Assi[Indirizzo],Tabella_N_Assi[Tipo Mezzo Preferenziale],"non trovato")</f>
        <v>2A</v>
      </c>
      <c r="H46" t="str">
        <f>SUBSTITUTE(_xlfn.XLOOKUP(A46,TabellaContenitori[PdR],TabellaContenitori[Latitudine ubic. geografica]),",",".")</f>
        <v>41.8251518</v>
      </c>
      <c r="I46" t="str">
        <f>SUBSTITUTE(_xlfn.XLOOKUP(A46,TabellaContenitori[PdR],TabellaContenitori[Longitudine ubicazione geogr.]),",",".")</f>
        <v>12.392034499999</v>
      </c>
    </row>
    <row r="47" spans="1:9" x14ac:dyDescent="0.25">
      <c r="A47" t="str">
        <v>500000083039</v>
      </c>
      <c r="B47" t="str">
        <f>_xlfn.XLOOKUP(A47,TabellaContenitori[PdR],TabellaContenitori[AET])</f>
        <v>TRULLO - MONTE DELLE CAPRE</v>
      </c>
      <c r="C47" t="str">
        <f>_xlfn.XLOOKUP(A47,TabellaContenitori[PdR],TabellaContenitori[Via])</f>
        <v>VIA DEL MONTE DELLE CAPRE</v>
      </c>
      <c r="D47" t="str">
        <f>_xlfn.XLOOKUP(A47,TabellaContenitori[PdR],TabellaContenitori[Numero civico])</f>
        <v>40</v>
      </c>
      <c r="E47" t="str">
        <f t="shared" si="0"/>
        <v>VIA DEL MONTE DELLE CAPRE, 40, Roma</v>
      </c>
      <c r="F47" t="str">
        <f t="shared" si="1"/>
        <v>VIA DEL MONTE DELLE CAPRE</v>
      </c>
      <c r="G47" t="str">
        <f>_xlfn.XLOOKUP(C47,Tabella_N_Assi[Indirizzo],Tabella_N_Assi[Tipo Mezzo Preferenziale],"non trovato")</f>
        <v>3A</v>
      </c>
      <c r="H47" t="str">
        <f>SUBSTITUTE(_xlfn.XLOOKUP(A47,TabellaContenitori[PdR],TabellaContenitori[Latitudine ubic. geografica]),",",".")</f>
        <v>41.845051929999</v>
      </c>
      <c r="I47" t="str">
        <f>SUBSTITUTE(_xlfn.XLOOKUP(A47,TabellaContenitori[PdR],TabellaContenitori[Longitudine ubicazione geogr.]),",",".")</f>
        <v>12.4309223</v>
      </c>
    </row>
    <row r="48" spans="1:9" x14ac:dyDescent="0.25">
      <c r="A48" t="str">
        <v>500000068603</v>
      </c>
      <c r="B48" t="str">
        <f>_xlfn.XLOOKUP(A48,TabellaContenitori[PdR],TabellaContenitori[AET])</f>
        <v>MARCONI</v>
      </c>
      <c r="C48" t="str">
        <f>_xlfn.XLOOKUP(A48,TabellaContenitori[PdR],TabellaContenitori[Via])</f>
        <v>VIALE GUGLIELMO MARCONI</v>
      </c>
      <c r="D48" t="str">
        <f>_xlfn.XLOOKUP(A48,TabellaContenitori[PdR],TabellaContenitori[Numero civico])</f>
        <v>202</v>
      </c>
      <c r="E48" t="str">
        <f t="shared" si="0"/>
        <v>VIALE GUGLIELMO MARCONI, 202, Roma</v>
      </c>
      <c r="F48" t="str">
        <f t="shared" si="1"/>
        <v>VIALE GUGLIELMO MARCONI</v>
      </c>
      <c r="G48" t="str">
        <f>_xlfn.XLOOKUP(C48,Tabella_N_Assi[Indirizzo],Tabella_N_Assi[Tipo Mezzo Preferenziale],"non trovato")</f>
        <v>non trovato</v>
      </c>
      <c r="H48" t="str">
        <f>SUBSTITUTE(_xlfn.XLOOKUP(A48,TabellaContenitori[PdR],TabellaContenitori[Latitudine ubic. geografica]),",",".")</f>
        <v>41.8651205</v>
      </c>
      <c r="I48" t="str">
        <f>SUBSTITUTE(_xlfn.XLOOKUP(A48,TabellaContenitori[PdR],TabellaContenitori[Longitudine ubicazione geogr.]),",",".")</f>
        <v>12.468730799999</v>
      </c>
    </row>
    <row r="49" spans="1:9" x14ac:dyDescent="0.25">
      <c r="A49" t="str">
        <v>500000125614</v>
      </c>
      <c r="B49" t="str">
        <f>_xlfn.XLOOKUP(A49,TabellaContenitori[PdR],TabellaContenitori[AET])</f>
        <v>MARCONI</v>
      </c>
      <c r="C49" t="str">
        <f>_xlfn.XLOOKUP(A49,TabellaContenitori[PdR],TabellaContenitori[Via])</f>
        <v>VIA VINCENZO BRUNACCI</v>
      </c>
      <c r="D49" t="str">
        <f>_xlfn.XLOOKUP(A49,TabellaContenitori[PdR],TabellaContenitori[Numero civico])</f>
        <v>20</v>
      </c>
      <c r="E49" t="str">
        <f t="shared" si="0"/>
        <v>VIA VINCENZO BRUNACCI, 20, Roma</v>
      </c>
      <c r="F49" t="str">
        <f t="shared" si="1"/>
        <v>VIA VINCENZO BRUNACCI</v>
      </c>
      <c r="G49" t="str">
        <f>_xlfn.XLOOKUP(C49,Tabella_N_Assi[Indirizzo],Tabella_N_Assi[Tipo Mezzo Preferenziale],"non trovato")</f>
        <v>3A</v>
      </c>
      <c r="H49" t="str">
        <f>SUBSTITUTE(_xlfn.XLOOKUP(A49,TabellaContenitori[PdR],TabellaContenitori[Latitudine ubic. geografica]),",",".")</f>
        <v>41.861704389999</v>
      </c>
      <c r="I49" t="str">
        <f>SUBSTITUTE(_xlfn.XLOOKUP(A49,TabellaContenitori[PdR],TabellaContenitori[Longitudine ubicazione geogr.]),",",".")</f>
        <v>12.467630229999</v>
      </c>
    </row>
    <row r="50" spans="1:9" x14ac:dyDescent="0.25">
      <c r="A50" t="str">
        <v>500000068595</v>
      </c>
      <c r="B50" t="str">
        <f>_xlfn.XLOOKUP(A50,TabellaContenitori[PdR],TabellaContenitori[AET])</f>
        <v>MARCONI</v>
      </c>
      <c r="C50" t="str">
        <f>_xlfn.XLOOKUP(A50,TabellaContenitori[PdR],TabellaContenitori[Via])</f>
        <v>VIALE GUGLIELMO MARCONI</v>
      </c>
      <c r="D50" t="str">
        <f>_xlfn.XLOOKUP(A50,TabellaContenitori[PdR],TabellaContenitori[Numero civico])</f>
        <v>145</v>
      </c>
      <c r="E50" t="str">
        <f t="shared" si="0"/>
        <v>VIALE GUGLIELMO MARCONI, 145, Roma</v>
      </c>
      <c r="F50" t="str">
        <f t="shared" si="1"/>
        <v>VIALE GUGLIELMO MARCONI</v>
      </c>
      <c r="G50" t="str">
        <f>_xlfn.XLOOKUP(C50,Tabella_N_Assi[Indirizzo],Tabella_N_Assi[Tipo Mezzo Preferenziale],"non trovato")</f>
        <v>non trovato</v>
      </c>
      <c r="H50" t="str">
        <f>SUBSTITUTE(_xlfn.XLOOKUP(A50,TabellaContenitori[PdR],TabellaContenitori[Latitudine ubic. geografica]),",",".")</f>
        <v>41.8665242</v>
      </c>
      <c r="I50" t="str">
        <f>SUBSTITUTE(_xlfn.XLOOKUP(A50,TabellaContenitori[PdR],TabellaContenitori[Longitudine ubicazione geogr.]),",",".")</f>
        <v>12.468955899999</v>
      </c>
    </row>
    <row r="51" spans="1:9" x14ac:dyDescent="0.25">
      <c r="A51" t="str">
        <v>500000016573</v>
      </c>
      <c r="B51" t="str">
        <f>_xlfn.XLOOKUP(A51,TabellaContenitori[PdR],TabellaContenitori[AET])</f>
        <v>FERMI</v>
      </c>
      <c r="C51" t="str">
        <f>_xlfn.XLOOKUP(A51,TabellaContenitori[PdR],TabellaContenitori[Via])</f>
        <v>VIA ANTONIO PACINOTTI</v>
      </c>
      <c r="D51" t="str">
        <f>_xlfn.XLOOKUP(A51,TabellaContenitori[PdR],TabellaContenitori[Numero civico])</f>
        <v>8</v>
      </c>
      <c r="E51" t="str">
        <f t="shared" si="0"/>
        <v>VIA ANTONIO PACINOTTI, 8, Roma</v>
      </c>
      <c r="F51" t="str">
        <f t="shared" si="1"/>
        <v>VIA ANTONIO PACINOTTI</v>
      </c>
      <c r="G51" t="str">
        <f>_xlfn.XLOOKUP(C51,Tabella_N_Assi[Indirizzo],Tabella_N_Assi[Tipo Mezzo Preferenziale],"non trovato")</f>
        <v>3A</v>
      </c>
      <c r="H51" t="str">
        <f>SUBSTITUTE(_xlfn.XLOOKUP(A51,TabellaContenitori[PdR],TabellaContenitori[Latitudine ubic. geografica]),",",".")</f>
        <v>41.871007059999</v>
      </c>
      <c r="I51" t="str">
        <f>SUBSTITUTE(_xlfn.XLOOKUP(A51,TabellaContenitori[PdR],TabellaContenitori[Longitudine ubicazione geogr.]),",",".")</f>
        <v>12.468026999999</v>
      </c>
    </row>
    <row r="52" spans="1:9" x14ac:dyDescent="0.25">
      <c r="A52" t="str">
        <v>500000125826</v>
      </c>
      <c r="B52" t="str">
        <f>_xlfn.XLOOKUP(A52,TabellaContenitori[PdR],TabellaContenitori[AET])</f>
        <v>FRATTINI</v>
      </c>
      <c r="C52" t="str">
        <f>_xlfn.XLOOKUP(A52,TabellaContenitori[PdR],TabellaContenitori[Via])</f>
        <v>VIA VINCENZO STATELLA</v>
      </c>
      <c r="D52" t="str">
        <f>_xlfn.XLOOKUP(A52,TabellaContenitori[PdR],TabellaContenitori[Numero civico])</f>
        <v>6</v>
      </c>
      <c r="E52" t="str">
        <f t="shared" si="0"/>
        <v>VIA VINCENZO STATELLA, 6, Roma</v>
      </c>
      <c r="F52" t="str">
        <f t="shared" si="1"/>
        <v>VIA VINCENZO STATELLA</v>
      </c>
      <c r="G52" t="str">
        <f>_xlfn.XLOOKUP(C52,Tabella_N_Assi[Indirizzo],Tabella_N_Assi[Tipo Mezzo Preferenziale],"non trovato")</f>
        <v>3A</v>
      </c>
      <c r="H52" t="str">
        <f>SUBSTITUTE(_xlfn.XLOOKUP(A52,TabellaContenitori[PdR],TabellaContenitori[Latitudine ubic. geografica]),",",".")</f>
        <v>41.854479879999</v>
      </c>
      <c r="I52" t="str">
        <f>SUBSTITUTE(_xlfn.XLOOKUP(A52,TabellaContenitori[PdR],TabellaContenitori[Longitudine ubicazione geogr.]),",",".")</f>
        <v>12.45072515</v>
      </c>
    </row>
    <row r="53" spans="1:9" x14ac:dyDescent="0.25">
      <c r="A53" t="str">
        <v>500000093871</v>
      </c>
      <c r="B53" t="str">
        <f>_xlfn.XLOOKUP(A53,TabellaContenitori[PdR],TabellaContenitori[AET])</f>
        <v>FRATTINI</v>
      </c>
      <c r="C53" t="str">
        <f>_xlfn.XLOOKUP(A53,TabellaContenitori[PdR],TabellaContenitori[Via])</f>
        <v>VIA PIERO COLONNA</v>
      </c>
      <c r="D53" t="str">
        <f>_xlfn.XLOOKUP(A53,TabellaContenitori[PdR],TabellaContenitori[Numero civico])</f>
        <v>35</v>
      </c>
      <c r="E53" t="str">
        <f t="shared" si="0"/>
        <v>VIA PIERO COLONNA, 35, Roma</v>
      </c>
      <c r="F53" t="str">
        <f t="shared" si="1"/>
        <v>VIA PIERO COLONNA</v>
      </c>
      <c r="G53" t="str">
        <f>_xlfn.XLOOKUP(C53,Tabella_N_Assi[Indirizzo],Tabella_N_Assi[Tipo Mezzo Preferenziale],"non trovato")</f>
        <v>3A</v>
      </c>
      <c r="H53" t="str">
        <f>SUBSTITUTE(_xlfn.XLOOKUP(A53,TabellaContenitori[PdR],TabellaContenitori[Latitudine ubic. geografica]),",",".")</f>
        <v>41.853804459999</v>
      </c>
      <c r="I53" t="str">
        <f>SUBSTITUTE(_xlfn.XLOOKUP(A53,TabellaContenitori[PdR],TabellaContenitori[Longitudine ubicazione geogr.]),",",".")</f>
        <v>12.45273335</v>
      </c>
    </row>
    <row r="54" spans="1:9" x14ac:dyDescent="0.25">
      <c r="A54" t="str">
        <v>500000068588</v>
      </c>
      <c r="B54" t="str">
        <f>_xlfn.XLOOKUP(A54,TabellaContenitori[PdR],TabellaContenitori[AET])</f>
        <v>MARCONI</v>
      </c>
      <c r="C54" t="str">
        <f>_xlfn.XLOOKUP(A54,TabellaContenitori[PdR],TabellaContenitori[Via])</f>
        <v>VIALE GUGLIELMO MARCONI</v>
      </c>
      <c r="D54" t="str">
        <f>_xlfn.XLOOKUP(A54,TabellaContenitori[PdR],TabellaContenitori[Numero civico])</f>
        <v>76</v>
      </c>
      <c r="E54" t="str">
        <f t="shared" si="0"/>
        <v>VIALE GUGLIELMO MARCONI, 76, Roma</v>
      </c>
      <c r="F54" t="str">
        <f t="shared" si="1"/>
        <v>VIALE GUGLIELMO MARCONI</v>
      </c>
      <c r="G54" t="str">
        <f>_xlfn.XLOOKUP(C54,Tabella_N_Assi[Indirizzo],Tabella_N_Assi[Tipo Mezzo Preferenziale],"non trovato")</f>
        <v>non trovato</v>
      </c>
      <c r="H54" t="str">
        <f>SUBSTITUTE(_xlfn.XLOOKUP(A54,TabellaContenitori[PdR],TabellaContenitori[Latitudine ubic. geografica]),",",".")</f>
        <v>41.8678329</v>
      </c>
      <c r="I54" t="str">
        <f>SUBSTITUTE(_xlfn.XLOOKUP(A54,TabellaContenitori[PdR],TabellaContenitori[Longitudine ubicazione geogr.]),",",".")</f>
        <v>12.4680212</v>
      </c>
    </row>
    <row r="55" spans="1:9" x14ac:dyDescent="0.25">
      <c r="A55" t="str">
        <v>500000094005</v>
      </c>
      <c r="B55" t="str">
        <f>_xlfn.XLOOKUP(A55,TabellaContenitori[PdR],TabellaContenitori[AET])</f>
        <v>FERMI</v>
      </c>
      <c r="C55" t="str">
        <f>_xlfn.XLOOKUP(A55,TabellaContenitori[PdR],TabellaContenitori[Via])</f>
        <v>LUNGOTEVERE DI PIETRA PAPA</v>
      </c>
      <c r="D55" t="str">
        <f>_xlfn.XLOOKUP(A55,TabellaContenitori[PdR],TabellaContenitori[Numero civico])</f>
        <v>21</v>
      </c>
      <c r="E55" t="str">
        <f t="shared" si="0"/>
        <v>LUNGOTEVERE DI PIETRA PAPA, 21, Roma</v>
      </c>
      <c r="F55" t="str">
        <f t="shared" si="1"/>
        <v>LUNGOTEVERE DI PIETRA PAPA</v>
      </c>
      <c r="G55" t="str">
        <f>_xlfn.XLOOKUP(C55,Tabella_N_Assi[Indirizzo],Tabella_N_Assi[Tipo Mezzo Preferenziale],"non trovato")</f>
        <v>3A</v>
      </c>
      <c r="H55" t="str">
        <f>SUBSTITUTE(_xlfn.XLOOKUP(A55,TabellaContenitori[PdR],TabellaContenitori[Latitudine ubic. geografica]),",",".")</f>
        <v>41.86158289</v>
      </c>
      <c r="I55" t="str">
        <f>SUBSTITUTE(_xlfn.XLOOKUP(A55,TabellaContenitori[PdR],TabellaContenitori[Longitudine ubicazione geogr.]),",",".")</f>
        <v>12.471166999999</v>
      </c>
    </row>
    <row r="56" spans="1:9" x14ac:dyDescent="0.25">
      <c r="A56" t="str">
        <v>500000087642</v>
      </c>
      <c r="B56" t="str">
        <f>_xlfn.XLOOKUP(A56,TabellaContenitori[PdR],TabellaContenitori[AET])</f>
        <v>ODERISI DA GUBBIO</v>
      </c>
      <c r="C56" t="str">
        <f>_xlfn.XLOOKUP(A56,TabellaContenitori[PdR],TabellaContenitori[Via])</f>
        <v>VIA ODERISI DA GUBBIO</v>
      </c>
      <c r="D56" t="str">
        <f>_xlfn.XLOOKUP(A56,TabellaContenitori[PdR],TabellaContenitori[Numero civico])</f>
        <v>59</v>
      </c>
      <c r="E56" t="str">
        <f t="shared" si="0"/>
        <v>VIA ODERISI DA GUBBIO, 59, Roma</v>
      </c>
      <c r="F56" t="str">
        <f t="shared" si="1"/>
        <v>VIA ODERISI DA GUBBIO</v>
      </c>
      <c r="G56" t="str">
        <f>_xlfn.XLOOKUP(C56,Tabella_N_Assi[Indirizzo],Tabella_N_Assi[Tipo Mezzo Preferenziale],"non trovato")</f>
        <v>3A</v>
      </c>
      <c r="H56" t="str">
        <f>SUBSTITUTE(_xlfn.XLOOKUP(A56,TabellaContenitori[PdR],TabellaContenitori[Latitudine ubic. geografica]),",",".")</f>
        <v>41.86664734</v>
      </c>
      <c r="I56" t="str">
        <f>SUBSTITUTE(_xlfn.XLOOKUP(A56,TabellaContenitori[PdR],TabellaContenitori[Longitudine ubicazione geogr.]),",",".")</f>
        <v>12.465922109999</v>
      </c>
    </row>
    <row r="57" spans="1:9" x14ac:dyDescent="0.25">
      <c r="A57" t="str">
        <v>500000047226</v>
      </c>
      <c r="B57" t="str">
        <f>_xlfn.XLOOKUP(A57,TabellaContenitori[PdR],TabellaContenitori[AET])</f>
        <v>FERMI</v>
      </c>
      <c r="C57" t="str">
        <f>_xlfn.XLOOKUP(A57,TabellaContenitori[PdR],TabellaContenitori[Via])</f>
        <v>VIA ENRICO FERMI</v>
      </c>
      <c r="D57" t="str">
        <f>_xlfn.XLOOKUP(A57,TabellaContenitori[PdR],TabellaContenitori[Numero civico])</f>
        <v>54</v>
      </c>
      <c r="E57" t="str">
        <f t="shared" si="0"/>
        <v>VIA ENRICO FERMI, 54, Roma</v>
      </c>
      <c r="F57" t="str">
        <f t="shared" si="1"/>
        <v>VIA ENRICO FERMI</v>
      </c>
      <c r="G57" t="str">
        <f>_xlfn.XLOOKUP(C57,Tabella_N_Assi[Indirizzo],Tabella_N_Assi[Tipo Mezzo Preferenziale],"non trovato")</f>
        <v>3A</v>
      </c>
      <c r="H57" t="str">
        <f>SUBSTITUTE(_xlfn.XLOOKUP(A57,TabellaContenitori[PdR],TabellaContenitori[Latitudine ubic. geografica]),",",".")</f>
        <v>41.86433272</v>
      </c>
      <c r="I57" t="str">
        <f>SUBSTITUTE(_xlfn.XLOOKUP(A57,TabellaContenitori[PdR],TabellaContenitori[Longitudine ubicazione geogr.]),",",".")</f>
        <v>12.47109887</v>
      </c>
    </row>
    <row r="58" spans="1:9" x14ac:dyDescent="0.25">
      <c r="A58" t="str">
        <v>500000059428</v>
      </c>
      <c r="B58" t="str">
        <f>_xlfn.XLOOKUP(A58,TabellaContenitori[PdR],TabellaContenitori[AET])</f>
        <v>MARCONI</v>
      </c>
      <c r="C58" t="str">
        <f>_xlfn.XLOOKUP(A58,TabellaContenitori[PdR],TabellaContenitori[Via])</f>
        <v>VIA GEROLAMO CARDANO</v>
      </c>
      <c r="D58" t="str">
        <f>_xlfn.XLOOKUP(A58,TabellaContenitori[PdR],TabellaContenitori[Numero civico])</f>
        <v>109</v>
      </c>
      <c r="E58" t="str">
        <f t="shared" si="0"/>
        <v>VIA GEROLAMO CARDANO, 109, Roma</v>
      </c>
      <c r="F58" t="str">
        <f t="shared" si="1"/>
        <v>VIA GEROLAMO CARDANO</v>
      </c>
      <c r="G58" t="str">
        <f>_xlfn.XLOOKUP(C58,Tabella_N_Assi[Indirizzo],Tabella_N_Assi[Tipo Mezzo Preferenziale],"non trovato")</f>
        <v>3A</v>
      </c>
      <c r="H58" t="str">
        <f>SUBSTITUTE(_xlfn.XLOOKUP(A58,TabellaContenitori[PdR],TabellaContenitori[Latitudine ubic. geografica]),",",".")</f>
        <v>41.86269215</v>
      </c>
      <c r="I58" t="str">
        <f>SUBSTITUTE(_xlfn.XLOOKUP(A58,TabellaContenitori[PdR],TabellaContenitori[Longitudine ubicazione geogr.]),",",".")</f>
        <v>12.465874899999</v>
      </c>
    </row>
    <row r="59" spans="1:9" x14ac:dyDescent="0.25">
      <c r="A59" t="str">
        <v>500000012839</v>
      </c>
      <c r="B59" t="str">
        <f>_xlfn.XLOOKUP(A59,TabellaContenitori[PdR],TabellaContenitori[AET])</f>
        <v>FERMI</v>
      </c>
      <c r="C59" t="str">
        <f>_xlfn.XLOOKUP(A59,TabellaContenitori[PdR],TabellaContenitori[Via])</f>
        <v>VIA ALFREDO NOBEL</v>
      </c>
      <c r="D59" t="str">
        <f>_xlfn.XLOOKUP(A59,TabellaContenitori[PdR],TabellaContenitori[Numero civico])</f>
        <v>20</v>
      </c>
      <c r="E59" t="str">
        <f t="shared" si="0"/>
        <v>VIA ALFREDO NOBEL, 20, Roma</v>
      </c>
      <c r="F59" t="str">
        <f t="shared" si="1"/>
        <v>VIA ALFREDO NOBEL</v>
      </c>
      <c r="G59" t="str">
        <f>_xlfn.XLOOKUP(C59,Tabella_N_Assi[Indirizzo],Tabella_N_Assi[Tipo Mezzo Preferenziale],"non trovato")</f>
        <v>2A</v>
      </c>
      <c r="H59" t="str">
        <f>SUBSTITUTE(_xlfn.XLOOKUP(A59,TabellaContenitori[PdR],TabellaContenitori[Latitudine ubic. geografica]),",",".")</f>
        <v>41.871766639999</v>
      </c>
      <c r="I59" t="str">
        <f>SUBSTITUTE(_xlfn.XLOOKUP(A59,TabellaContenitori[PdR],TabellaContenitori[Longitudine ubicazione geogr.]),",",".")</f>
        <v>12.468457239999</v>
      </c>
    </row>
    <row r="60" spans="1:9" x14ac:dyDescent="0.25">
      <c r="A60" t="str">
        <v>500000068672</v>
      </c>
      <c r="B60" t="str">
        <f>_xlfn.XLOOKUP(A60,TabellaContenitori[PdR],TabellaContenitori[AET])</f>
        <v>VIGNA PIA</v>
      </c>
      <c r="C60" t="str">
        <f>_xlfn.XLOOKUP(A60,TabellaContenitori[PdR],TabellaContenitori[Via])</f>
        <v>VIA GUGLIELMO MENGARINI</v>
      </c>
      <c r="D60" t="str">
        <f>_xlfn.XLOOKUP(A60,TabellaContenitori[PdR],TabellaContenitori[Numero civico])</f>
        <v>91</v>
      </c>
      <c r="E60" t="str">
        <f t="shared" si="0"/>
        <v>VIA GUGLIELMO MENGARINI, 91, Roma</v>
      </c>
      <c r="F60" t="str">
        <f t="shared" si="1"/>
        <v>VIA GUGLIELMO MENGARINI</v>
      </c>
      <c r="G60" t="str">
        <f>_xlfn.XLOOKUP(C60,Tabella_N_Assi[Indirizzo],Tabella_N_Assi[Tipo Mezzo Preferenziale],"non trovato")</f>
        <v>2A</v>
      </c>
      <c r="H60" t="str">
        <f>SUBSTITUTE(_xlfn.XLOOKUP(A60,TabellaContenitori[PdR],TabellaContenitori[Latitudine ubic. geografica]),",",".")</f>
        <v>41.862047379999</v>
      </c>
      <c r="I60" t="str">
        <f>SUBSTITUTE(_xlfn.XLOOKUP(A60,TabellaContenitori[PdR],TabellaContenitori[Longitudine ubicazione geogr.]),",",".")</f>
        <v>12.457719409999</v>
      </c>
    </row>
    <row r="61" spans="1:9" x14ac:dyDescent="0.25">
      <c r="A61" t="str">
        <v>500000055983</v>
      </c>
      <c r="B61" t="str">
        <f>_xlfn.XLOOKUP(A61,TabellaContenitori[PdR],TabellaContenitori[AET])</f>
        <v>ODERISI DA GUBBIO</v>
      </c>
      <c r="C61" t="str">
        <f>_xlfn.XLOOKUP(A61,TabellaContenitori[PdR],TabellaContenitori[Via])</f>
        <v>VIA FRANCESCO GRIMALDI</v>
      </c>
      <c r="D61" t="str">
        <f>_xlfn.XLOOKUP(A61,TabellaContenitori[PdR],TabellaContenitori[Numero civico])</f>
        <v>132</v>
      </c>
      <c r="E61" t="str">
        <f t="shared" si="0"/>
        <v>VIA FRANCESCO GRIMALDI, 132, Roma</v>
      </c>
      <c r="F61" t="str">
        <f t="shared" si="1"/>
        <v>VIA FRANCESCO GRIMALDI</v>
      </c>
      <c r="G61" t="str">
        <f>_xlfn.XLOOKUP(C61,Tabella_N_Assi[Indirizzo],Tabella_N_Assi[Tipo Mezzo Preferenziale],"non trovato")</f>
        <v>3A</v>
      </c>
      <c r="H61" t="str">
        <f>SUBSTITUTE(_xlfn.XLOOKUP(A61,TabellaContenitori[PdR],TabellaContenitori[Latitudine ubic. geografica]),",",".")</f>
        <v>41.865390179999</v>
      </c>
      <c r="I61" t="str">
        <f>SUBSTITUTE(_xlfn.XLOOKUP(A61,TabellaContenitori[PdR],TabellaContenitori[Longitudine ubicazione geogr.]),",",".")</f>
        <v>12.46568332</v>
      </c>
    </row>
    <row r="62" spans="1:9" x14ac:dyDescent="0.25">
      <c r="A62" t="str">
        <v>500000087638</v>
      </c>
      <c r="B62" t="str">
        <f>_xlfn.XLOOKUP(A62,TabellaContenitori[PdR],TabellaContenitori[AET])</f>
        <v>ODERISI DA GUBBIO</v>
      </c>
      <c r="C62" t="str">
        <f>_xlfn.XLOOKUP(A62,TabellaContenitori[PdR],TabellaContenitori[Via])</f>
        <v>VIA ODERISI DA GUBBIO</v>
      </c>
      <c r="D62" t="str">
        <f>_xlfn.XLOOKUP(A62,TabellaContenitori[PdR],TabellaContenitori[Numero civico])</f>
        <v>32</v>
      </c>
      <c r="E62" t="str">
        <f t="shared" si="0"/>
        <v>VIA ODERISI DA GUBBIO, 32, Roma</v>
      </c>
      <c r="F62" t="str">
        <f t="shared" si="1"/>
        <v>VIA ODERISI DA GUBBIO</v>
      </c>
      <c r="G62" t="str">
        <f>_xlfn.XLOOKUP(C62,Tabella_N_Assi[Indirizzo],Tabella_N_Assi[Tipo Mezzo Preferenziale],"non trovato")</f>
        <v>3A</v>
      </c>
      <c r="H62" t="str">
        <f>SUBSTITUTE(_xlfn.XLOOKUP(A62,TabellaContenitori[PdR],TabellaContenitori[Latitudine ubic. geografica]),",",".")</f>
        <v>41.8680953</v>
      </c>
      <c r="I62" t="str">
        <f>SUBSTITUTE(_xlfn.XLOOKUP(A62,TabellaContenitori[PdR],TabellaContenitori[Longitudine ubicazione geogr.]),",",".")</f>
        <v>12.466332899999</v>
      </c>
    </row>
    <row r="63" spans="1:9" x14ac:dyDescent="0.25">
      <c r="A63" t="str">
        <v>500000087645</v>
      </c>
      <c r="B63" t="str">
        <f>_xlfn.XLOOKUP(A63,TabellaContenitori[PdR],TabellaContenitori[AET])</f>
        <v>ODERISI DA GUBBIO</v>
      </c>
      <c r="C63" t="str">
        <f>_xlfn.XLOOKUP(A63,TabellaContenitori[PdR],TabellaContenitori[Via])</f>
        <v>VIA ODERISI DA GUBBIO</v>
      </c>
      <c r="D63" t="str">
        <f>_xlfn.XLOOKUP(A63,TabellaContenitori[PdR],TabellaContenitori[Numero civico])</f>
        <v>100</v>
      </c>
      <c r="E63" t="str">
        <f t="shared" si="0"/>
        <v>VIA ODERISI DA GUBBIO, 100, Roma</v>
      </c>
      <c r="F63" t="str">
        <f t="shared" si="1"/>
        <v>VIA ODERISI DA GUBBIO</v>
      </c>
      <c r="G63" t="str">
        <f>_xlfn.XLOOKUP(C63,Tabella_N_Assi[Indirizzo],Tabella_N_Assi[Tipo Mezzo Preferenziale],"non trovato")</f>
        <v>3A</v>
      </c>
      <c r="H63" t="str">
        <f>SUBSTITUTE(_xlfn.XLOOKUP(A63,TabellaContenitori[PdR],TabellaContenitori[Latitudine ubic. geografica]),",",".")</f>
        <v>41.8665632</v>
      </c>
      <c r="I63" t="str">
        <f>SUBSTITUTE(_xlfn.XLOOKUP(A63,TabellaContenitori[PdR],TabellaContenitori[Longitudine ubicazione geogr.]),",",".")</f>
        <v>12.465620899999</v>
      </c>
    </row>
    <row r="64" spans="1:9" x14ac:dyDescent="0.25">
      <c r="A64" t="str">
        <v>500000097810</v>
      </c>
      <c r="B64" t="str">
        <f>_xlfn.XLOOKUP(A64,TabellaContenitori[PdR],TabellaContenitori[AET])</f>
        <v>PORTUENSE</v>
      </c>
      <c r="C64" t="str">
        <f>_xlfn.XLOOKUP(A64,TabellaContenitori[PdR],TabellaContenitori[Via])</f>
        <v>VIA PORTUENSE</v>
      </c>
      <c r="D64" t="str">
        <f>_xlfn.XLOOKUP(A64,TabellaContenitori[PdR],TabellaContenitori[Numero civico])</f>
        <v>521</v>
      </c>
      <c r="E64" t="str">
        <f t="shared" si="0"/>
        <v>VIA PORTUENSE, 521, Roma</v>
      </c>
      <c r="F64" t="str">
        <f t="shared" si="1"/>
        <v>VIA PORTUENSE</v>
      </c>
      <c r="G64" t="str">
        <f>_xlfn.XLOOKUP(C64,Tabella_N_Assi[Indirizzo],Tabella_N_Assi[Tipo Mezzo Preferenziale],"non trovato")</f>
        <v>3A</v>
      </c>
      <c r="H64" t="str">
        <f>SUBSTITUTE(_xlfn.XLOOKUP(A64,TabellaContenitori[PdR],TabellaContenitori[Latitudine ubic. geografica]),",",".")</f>
        <v>41.8596209</v>
      </c>
      <c r="I64" t="str">
        <f>SUBSTITUTE(_xlfn.XLOOKUP(A64,TabellaContenitori[PdR],TabellaContenitori[Longitudine ubicazione geogr.]),",",".")</f>
        <v>12.4512014</v>
      </c>
    </row>
    <row r="65" spans="1:9" x14ac:dyDescent="0.25">
      <c r="A65" t="str">
        <v>500000072139</v>
      </c>
      <c r="B65" t="str">
        <f>_xlfn.XLOOKUP(A65,TabellaContenitori[PdR],TabellaContenitori[AET])</f>
        <v>PORTUENSE</v>
      </c>
      <c r="C65" t="str">
        <f>_xlfn.XLOOKUP(A65,TabellaContenitori[PdR],TabellaContenitori[Via])</f>
        <v>VIA LEOPOLDO RUSPOLI</v>
      </c>
      <c r="D65" t="str">
        <f>_xlfn.XLOOKUP(A65,TabellaContenitori[PdR],TabellaContenitori[Numero civico])</f>
        <v>119</v>
      </c>
      <c r="E65" t="str">
        <f t="shared" si="0"/>
        <v>VIA LEOPOLDO RUSPOLI, 119, Roma</v>
      </c>
      <c r="F65" t="str">
        <f t="shared" si="1"/>
        <v>VIA LEOPOLDO RUSPOLI</v>
      </c>
      <c r="G65" t="str">
        <f>_xlfn.XLOOKUP(C65,Tabella_N_Assi[Indirizzo],Tabella_N_Assi[Tipo Mezzo Preferenziale],"non trovato")</f>
        <v>2A</v>
      </c>
      <c r="H65" t="str">
        <f>SUBSTITUTE(_xlfn.XLOOKUP(A65,TabellaContenitori[PdR],TabellaContenitori[Latitudine ubic. geografica]),",",".")</f>
        <v>41.857924509999</v>
      </c>
      <c r="I65" t="str">
        <f>SUBSTITUTE(_xlfn.XLOOKUP(A65,TabellaContenitori[PdR],TabellaContenitori[Longitudine ubicazione geogr.]),",",".")</f>
        <v>12.454896099999</v>
      </c>
    </row>
    <row r="66" spans="1:9" x14ac:dyDescent="0.25">
      <c r="A66" t="str">
        <v>500000094511</v>
      </c>
      <c r="B66" t="str">
        <f>_xlfn.XLOOKUP(A66,TabellaContenitori[PdR],TabellaContenitori[AET])</f>
        <v>FRATTINI</v>
      </c>
      <c r="C66" t="str">
        <f>_xlfn.XLOOKUP(A66,TabellaContenitori[PdR],TabellaContenitori[Via])</f>
        <v>VIA PIETRO FRATTINI</v>
      </c>
      <c r="D66" t="str">
        <f>_xlfn.XLOOKUP(A66,TabellaContenitori[PdR],TabellaContenitori[Numero civico])</f>
        <v>92</v>
      </c>
      <c r="E66" t="str">
        <f t="shared" si="0"/>
        <v>VIA PIETRO FRATTINI, 92, Roma</v>
      </c>
      <c r="F66" t="str">
        <f t="shared" si="1"/>
        <v>VIA PIETRO FRATTINI</v>
      </c>
      <c r="G66" t="str">
        <f>_xlfn.XLOOKUP(C66,Tabella_N_Assi[Indirizzo],Tabella_N_Assi[Tipo Mezzo Preferenziale],"non trovato")</f>
        <v>3A</v>
      </c>
      <c r="H66" t="str">
        <f>SUBSTITUTE(_xlfn.XLOOKUP(A66,TabellaContenitori[PdR],TabellaContenitori[Latitudine ubic. geografica]),",",".")</f>
        <v>41.85417</v>
      </c>
      <c r="I66" t="str">
        <f>SUBSTITUTE(_xlfn.XLOOKUP(A66,TabellaContenitori[PdR],TabellaContenitori[Longitudine ubicazione geogr.]),",",".")</f>
        <v>12.447179999999</v>
      </c>
    </row>
    <row r="67" spans="1:9" x14ac:dyDescent="0.25">
      <c r="A67" t="str">
        <v>500000050420</v>
      </c>
      <c r="B67" t="str">
        <f>_xlfn.XLOOKUP(A67,TabellaContenitori[PdR],TabellaContenitori[AET])</f>
        <v>VIGNA PIA</v>
      </c>
      <c r="C67" t="str">
        <f>_xlfn.XLOOKUP(A67,TabellaContenitori[PdR],TabellaContenitori[Via])</f>
        <v>VIA FEDERICO JORINI</v>
      </c>
      <c r="D67" t="str">
        <f>_xlfn.XLOOKUP(A67,TabellaContenitori[PdR],TabellaContenitori[Numero civico])</f>
        <v>23</v>
      </c>
      <c r="E67" t="str">
        <f t="shared" ref="E67:E130" si="2">CONCATENATE(C67,", ",D67,", Roma")</f>
        <v>VIA FEDERICO JORINI, 23, Roma</v>
      </c>
      <c r="F67" t="str">
        <f t="shared" ref="F67:F130" si="3">_xlfn.TEXTBEFORE(E67,",")</f>
        <v>VIA FEDERICO JORINI</v>
      </c>
      <c r="G67" t="str">
        <f>_xlfn.XLOOKUP(C67,Tabella_N_Assi[Indirizzo],Tabella_N_Assi[Tipo Mezzo Preferenziale],"non trovato")</f>
        <v>2A</v>
      </c>
      <c r="H67" t="str">
        <f>SUBSTITUTE(_xlfn.XLOOKUP(A67,TabellaContenitori[PdR],TabellaContenitori[Latitudine ubic. geografica]),",",".")</f>
        <v>41.85942587</v>
      </c>
      <c r="I67" t="str">
        <f>SUBSTITUTE(_xlfn.XLOOKUP(A67,TabellaContenitori[PdR],TabellaContenitori[Longitudine ubicazione geogr.]),",",".")</f>
        <v>12.456168849999</v>
      </c>
    </row>
    <row r="68" spans="1:9" x14ac:dyDescent="0.25">
      <c r="A68" t="str">
        <v>500000069912</v>
      </c>
      <c r="B68" t="str">
        <f>_xlfn.XLOOKUP(A68,TabellaContenitori[PdR],TabellaContenitori[AET])</f>
        <v>PORTUENSE</v>
      </c>
      <c r="C68" t="str">
        <f>_xlfn.XLOOKUP(A68,TabellaContenitori[PdR],TabellaContenitori[Via])</f>
        <v>VIA DEGLI IRLANDESI</v>
      </c>
      <c r="D68" t="str">
        <f>_xlfn.XLOOKUP(A68,TabellaContenitori[PdR],TabellaContenitori[Numero civico])</f>
        <v>75</v>
      </c>
      <c r="E68" t="str">
        <f t="shared" si="2"/>
        <v>VIA DEGLI IRLANDESI, 75, Roma</v>
      </c>
      <c r="F68" t="str">
        <f t="shared" si="3"/>
        <v>VIA DEGLI IRLANDESI</v>
      </c>
      <c r="G68" t="str">
        <f>_xlfn.XLOOKUP(C68,Tabella_N_Assi[Indirizzo],Tabella_N_Assi[Tipo Mezzo Preferenziale],"non trovato")</f>
        <v>3A</v>
      </c>
      <c r="H68" t="str">
        <f>SUBSTITUTE(_xlfn.XLOOKUP(A68,TabellaContenitori[PdR],TabellaContenitori[Latitudine ubic. geografica]),",",".")</f>
        <v>41.856222379999</v>
      </c>
      <c r="I68" t="str">
        <f>SUBSTITUTE(_xlfn.XLOOKUP(A68,TabellaContenitori[PdR],TabellaContenitori[Longitudine ubicazione geogr.]),",",".")</f>
        <v>12.45086567</v>
      </c>
    </row>
    <row r="69" spans="1:9" x14ac:dyDescent="0.25">
      <c r="A69" t="str">
        <v>500000047635</v>
      </c>
      <c r="B69" t="str">
        <f>_xlfn.XLOOKUP(A69,TabellaContenitori[PdR],TabellaContenitori[AET])</f>
        <v>VIGNA PIA</v>
      </c>
      <c r="C69" t="str">
        <f>_xlfn.XLOOKUP(A69,TabellaContenitori[PdR],TabellaContenitori[Via])</f>
        <v>VIA ERCOLE BOMBELLI</v>
      </c>
      <c r="D69" t="str">
        <f>_xlfn.XLOOKUP(A69,TabellaContenitori[PdR],TabellaContenitori[Numero civico])</f>
        <v>8</v>
      </c>
      <c r="E69" t="str">
        <f t="shared" si="2"/>
        <v>VIA ERCOLE BOMBELLI, 8, Roma</v>
      </c>
      <c r="F69" t="str">
        <f t="shared" si="3"/>
        <v>VIA ERCOLE BOMBELLI</v>
      </c>
      <c r="G69" t="str">
        <f>_xlfn.XLOOKUP(C69,Tabella_N_Assi[Indirizzo],Tabella_N_Assi[Tipo Mezzo Preferenziale],"non trovato")</f>
        <v>2A</v>
      </c>
      <c r="H69" t="str">
        <f>SUBSTITUTE(_xlfn.XLOOKUP(A69,TabellaContenitori[PdR],TabellaContenitori[Latitudine ubic. geografica]),",",".")</f>
        <v>41.8613822</v>
      </c>
      <c r="I69" t="str">
        <f>SUBSTITUTE(_xlfn.XLOOKUP(A69,TabellaContenitori[PdR],TabellaContenitori[Longitudine ubicazione geogr.]),",",".")</f>
        <v>12.45287092</v>
      </c>
    </row>
    <row r="70" spans="1:9" x14ac:dyDescent="0.25">
      <c r="A70" t="str">
        <v>500000013502</v>
      </c>
      <c r="B70" t="str">
        <f>_xlfn.XLOOKUP(A70,TabellaContenitori[PdR],TabellaContenitori[AET])</f>
        <v>VIGNA PIA</v>
      </c>
      <c r="C70" t="str">
        <f>_xlfn.XLOOKUP(A70,TabellaContenitori[PdR],TabellaContenitori[Via])</f>
        <v>VIA AMILCARE CUCCHINI</v>
      </c>
      <c r="D70" t="str">
        <f>_xlfn.XLOOKUP(A70,TabellaContenitori[PdR],TabellaContenitori[Numero civico])</f>
        <v>50</v>
      </c>
      <c r="E70" t="str">
        <f t="shared" si="2"/>
        <v>VIA AMILCARE CUCCHINI, 50, Roma</v>
      </c>
      <c r="F70" t="str">
        <f t="shared" si="3"/>
        <v>VIA AMILCARE CUCCHINI</v>
      </c>
      <c r="G70" t="str">
        <f>_xlfn.XLOOKUP(C70,Tabella_N_Assi[Indirizzo],Tabella_N_Assi[Tipo Mezzo Preferenziale],"non trovato")</f>
        <v>2A</v>
      </c>
      <c r="H70" t="str">
        <f>SUBSTITUTE(_xlfn.XLOOKUP(A70,TabellaContenitori[PdR],TabellaContenitori[Latitudine ubic. geografica]),",",".")</f>
        <v>41.859659929999</v>
      </c>
      <c r="I70" t="str">
        <f>SUBSTITUTE(_xlfn.XLOOKUP(A70,TabellaContenitori[PdR],TabellaContenitori[Longitudine ubicazione geogr.]),",",".")</f>
        <v>12.45867422</v>
      </c>
    </row>
    <row r="71" spans="1:9" x14ac:dyDescent="0.25">
      <c r="A71" t="str">
        <v>500000009890</v>
      </c>
      <c r="B71" t="str">
        <f>_xlfn.XLOOKUP(A71,TabellaContenitori[PdR],TabellaContenitori[AET])</f>
        <v>VIGNA PIA</v>
      </c>
      <c r="C71" t="str">
        <f>_xlfn.XLOOKUP(A71,TabellaContenitori[PdR],TabellaContenitori[Via])</f>
        <v>VIA ADOLFO PRASSO</v>
      </c>
      <c r="D71" t="str">
        <f>_xlfn.XLOOKUP(A71,TabellaContenitori[PdR],TabellaContenitori[Numero civico])</f>
        <v>3</v>
      </c>
      <c r="E71" t="str">
        <f t="shared" si="2"/>
        <v>VIA ADOLFO PRASSO, 3, Roma</v>
      </c>
      <c r="F71" t="str">
        <f t="shared" si="3"/>
        <v>VIA ADOLFO PRASSO</v>
      </c>
      <c r="G71" t="str">
        <f>_xlfn.XLOOKUP(C71,Tabella_N_Assi[Indirizzo],Tabella_N_Assi[Tipo Mezzo Preferenziale],"non trovato")</f>
        <v>2A</v>
      </c>
      <c r="H71" t="str">
        <f>SUBSTITUTE(_xlfn.XLOOKUP(A71,TabellaContenitori[PdR],TabellaContenitori[Latitudine ubic. geografica]),",",".")</f>
        <v>41.863458379999</v>
      </c>
      <c r="I71" t="str">
        <f>SUBSTITUTE(_xlfn.XLOOKUP(A71,TabellaContenitori[PdR],TabellaContenitori[Longitudine ubicazione geogr.]),",",".")</f>
        <v>12.45850712</v>
      </c>
    </row>
    <row r="72" spans="1:9" x14ac:dyDescent="0.25">
      <c r="A72" t="str">
        <v>500000063883</v>
      </c>
      <c r="B72" t="str">
        <f>_xlfn.XLOOKUP(A72,TabellaContenitori[PdR],TabellaContenitori[AET])</f>
        <v>PORTUENSE</v>
      </c>
      <c r="C72" t="str">
        <f>_xlfn.XLOOKUP(A72,TabellaContenitori[PdR],TabellaContenitori[Via])</f>
        <v>VIA GIOVANNI VOLPATO</v>
      </c>
      <c r="D72" t="str">
        <f>_xlfn.XLOOKUP(A72,TabellaContenitori[PdR],TabellaContenitori[Numero civico])</f>
        <v>11</v>
      </c>
      <c r="E72" t="str">
        <f t="shared" si="2"/>
        <v>VIA GIOVANNI VOLPATO, 11, Roma</v>
      </c>
      <c r="F72" t="str">
        <f t="shared" si="3"/>
        <v>VIA GIOVANNI VOLPATO</v>
      </c>
      <c r="G72" t="str">
        <f>_xlfn.XLOOKUP(C72,Tabella_N_Assi[Indirizzo],Tabella_N_Assi[Tipo Mezzo Preferenziale],"non trovato")</f>
        <v>3A</v>
      </c>
      <c r="H72" t="str">
        <f>SUBSTITUTE(_xlfn.XLOOKUP(A72,TabellaContenitori[PdR],TabellaContenitori[Latitudine ubic. geografica]),",",".")</f>
        <v>41.8718536</v>
      </c>
      <c r="I72" t="str">
        <f>SUBSTITUTE(_xlfn.XLOOKUP(A72,TabellaContenitori[PdR],TabellaContenitori[Longitudine ubicazione geogr.]),",",".")</f>
        <v>12.467700799999</v>
      </c>
    </row>
    <row r="73" spans="1:9" x14ac:dyDescent="0.25">
      <c r="A73" t="str">
        <v>500000065782</v>
      </c>
      <c r="B73" t="str">
        <f>_xlfn.XLOOKUP(A73,TabellaContenitori[PdR],TabellaContenitori[AET])</f>
        <v>VIGNA PIA</v>
      </c>
      <c r="C73" t="str">
        <f>_xlfn.XLOOKUP(A73,TabellaContenitori[PdR],TabellaContenitori[Via])</f>
        <v>VIA GIUSEPPE LUNATI</v>
      </c>
      <c r="D73" t="str">
        <f>_xlfn.XLOOKUP(A73,TabellaContenitori[PdR],TabellaContenitori[Numero civico])</f>
        <v>5</v>
      </c>
      <c r="E73" t="str">
        <f t="shared" si="2"/>
        <v>VIA GIUSEPPE LUNATI, 5, Roma</v>
      </c>
      <c r="F73" t="str">
        <f t="shared" si="3"/>
        <v>VIA GIUSEPPE LUNATI</v>
      </c>
      <c r="G73" t="str">
        <f>_xlfn.XLOOKUP(C73,Tabella_N_Assi[Indirizzo],Tabella_N_Assi[Tipo Mezzo Preferenziale],"non trovato")</f>
        <v>2A</v>
      </c>
      <c r="H73" t="str">
        <f>SUBSTITUTE(_xlfn.XLOOKUP(A73,TabellaContenitori[PdR],TabellaContenitori[Latitudine ubic. geografica]),",",".")</f>
        <v>41.860510759999</v>
      </c>
      <c r="I73" t="str">
        <f>SUBSTITUTE(_xlfn.XLOOKUP(A73,TabellaContenitori[PdR],TabellaContenitori[Longitudine ubicazione geogr.]),",",".")</f>
        <v>12.452245129999</v>
      </c>
    </row>
    <row r="74" spans="1:9" x14ac:dyDescent="0.25">
      <c r="A74" t="str">
        <v>500000015821</v>
      </c>
      <c r="B74" t="str">
        <f>_xlfn.XLOOKUP(A74,TabellaContenitori[PdR],TabellaContenitori[AET])</f>
        <v>VIGNA PIA</v>
      </c>
      <c r="C74" t="str">
        <f>_xlfn.XLOOKUP(A74,TabellaContenitori[PdR],TabellaContenitori[Via])</f>
        <v>VIA ANSELMO CIAPPI</v>
      </c>
      <c r="D74" t="str">
        <f>_xlfn.XLOOKUP(A74,TabellaContenitori[PdR],TabellaContenitori[Numero civico])</f>
        <v>99999</v>
      </c>
      <c r="E74" t="str">
        <f t="shared" si="2"/>
        <v>VIA ANSELMO CIAPPI, 99999, Roma</v>
      </c>
      <c r="F74" t="str">
        <f t="shared" si="3"/>
        <v>VIA ANSELMO CIAPPI</v>
      </c>
      <c r="G74" t="str">
        <f>_xlfn.XLOOKUP(C74,Tabella_N_Assi[Indirizzo],Tabella_N_Assi[Tipo Mezzo Preferenziale],"non trovato")</f>
        <v>2A</v>
      </c>
      <c r="H74" t="str">
        <f>SUBSTITUTE(_xlfn.XLOOKUP(A74,TabellaContenitori[PdR],TabellaContenitori[Latitudine ubic. geografica]),",",".")</f>
        <v>41.86050689</v>
      </c>
      <c r="I74" t="str">
        <f>SUBSTITUTE(_xlfn.XLOOKUP(A74,TabellaContenitori[PdR],TabellaContenitori[Longitudine ubicazione geogr.]),",",".")</f>
        <v>12.45582957</v>
      </c>
    </row>
    <row r="75" spans="1:9" x14ac:dyDescent="0.25">
      <c r="A75" t="str">
        <v>500000013502</v>
      </c>
      <c r="B75" t="str">
        <f>_xlfn.XLOOKUP(A75,TabellaContenitori[PdR],TabellaContenitori[AET])</f>
        <v>VIGNA PIA</v>
      </c>
      <c r="C75" t="str">
        <f>_xlfn.XLOOKUP(A75,TabellaContenitori[PdR],TabellaContenitori[Via])</f>
        <v>VIA AMILCARE CUCCHINI</v>
      </c>
      <c r="D75" t="str">
        <f>_xlfn.XLOOKUP(A75,TabellaContenitori[PdR],TabellaContenitori[Numero civico])</f>
        <v>50</v>
      </c>
      <c r="E75" t="str">
        <f t="shared" si="2"/>
        <v>VIA AMILCARE CUCCHINI, 50, Roma</v>
      </c>
      <c r="F75" t="str">
        <f t="shared" si="3"/>
        <v>VIA AMILCARE CUCCHINI</v>
      </c>
      <c r="G75" t="str">
        <f>_xlfn.XLOOKUP(C75,Tabella_N_Assi[Indirizzo],Tabella_N_Assi[Tipo Mezzo Preferenziale],"non trovato")</f>
        <v>2A</v>
      </c>
      <c r="H75" t="str">
        <f>SUBSTITUTE(_xlfn.XLOOKUP(A75,TabellaContenitori[PdR],TabellaContenitori[Latitudine ubic. geografica]),",",".")</f>
        <v>41.859659929999</v>
      </c>
      <c r="I75" t="str">
        <f>SUBSTITUTE(_xlfn.XLOOKUP(A75,TabellaContenitori[PdR],TabellaContenitori[Longitudine ubicazione geogr.]),",",".")</f>
        <v>12.45867422</v>
      </c>
    </row>
    <row r="76" spans="1:9" x14ac:dyDescent="0.25">
      <c r="A76" t="str">
        <v>500000093888</v>
      </c>
      <c r="B76" t="str">
        <f>_xlfn.XLOOKUP(A76,TabellaContenitori[PdR],TabellaContenitori[AET])</f>
        <v>VIGNA PIA</v>
      </c>
      <c r="C76" t="str">
        <f>_xlfn.XLOOKUP(A76,TabellaContenitori[PdR],TabellaContenitori[Via])</f>
        <v>PIAZZA PIERO PURICELLI</v>
      </c>
      <c r="D76" t="str">
        <f>_xlfn.XLOOKUP(A76,TabellaContenitori[PdR],TabellaContenitori[Numero civico])</f>
        <v>8</v>
      </c>
      <c r="E76" t="str">
        <f t="shared" si="2"/>
        <v>PIAZZA PIERO PURICELLI, 8, Roma</v>
      </c>
      <c r="F76" t="str">
        <f t="shared" si="3"/>
        <v>PIAZZA PIERO PURICELLI</v>
      </c>
      <c r="G76" t="str">
        <f>_xlfn.XLOOKUP(C76,Tabella_N_Assi[Indirizzo],Tabella_N_Assi[Tipo Mezzo Preferenziale],"non trovato")</f>
        <v>2A</v>
      </c>
      <c r="H76" t="str">
        <f>SUBSTITUTE(_xlfn.XLOOKUP(A76,TabellaContenitori[PdR],TabellaContenitori[Latitudine ubic. geografica]),",",".")</f>
        <v>41.859307979999</v>
      </c>
      <c r="I76" t="str">
        <f>SUBSTITUTE(_xlfn.XLOOKUP(A76,TabellaContenitori[PdR],TabellaContenitori[Longitudine ubicazione geogr.]),",",".")</f>
        <v>12.457241959999</v>
      </c>
    </row>
    <row r="77" spans="1:9" x14ac:dyDescent="0.25">
      <c r="A77" t="str">
        <v>500000056300</v>
      </c>
      <c r="B77" t="str">
        <f>_xlfn.XLOOKUP(A77,TabellaContenitori[PdR],TabellaContenitori[AET])</f>
        <v>PORTUENSE</v>
      </c>
      <c r="C77" t="str">
        <f>_xlfn.XLOOKUP(A77,TabellaContenitori[PdR],TabellaContenitori[Via])</f>
        <v>VIA FRANCESCO PALLAVICINI</v>
      </c>
      <c r="D77" t="str">
        <f>_xlfn.XLOOKUP(A77,TabellaContenitori[PdR],TabellaContenitori[Numero civico])</f>
        <v>41</v>
      </c>
      <c r="E77" t="str">
        <f t="shared" si="2"/>
        <v>VIA FRANCESCO PALLAVICINI, 41, Roma</v>
      </c>
      <c r="F77" t="str">
        <f t="shared" si="3"/>
        <v>VIA FRANCESCO PALLAVICINI</v>
      </c>
      <c r="G77" t="str">
        <f>_xlfn.XLOOKUP(C77,Tabella_N_Assi[Indirizzo],Tabella_N_Assi[Tipo Mezzo Preferenziale],"non trovato")</f>
        <v>3A</v>
      </c>
      <c r="H77" t="str">
        <f>SUBSTITUTE(_xlfn.XLOOKUP(A77,TabellaContenitori[PdR],TabellaContenitori[Latitudine ubic. geografica]),",",".")</f>
        <v>41.859171969999</v>
      </c>
      <c r="I77" t="str">
        <f>SUBSTITUTE(_xlfn.XLOOKUP(A77,TabellaContenitori[PdR],TabellaContenitori[Longitudine ubicazione geogr.]),",",".")</f>
        <v>12.453925509999</v>
      </c>
    </row>
    <row r="78" spans="1:9" x14ac:dyDescent="0.25">
      <c r="A78" t="str">
        <v>500000100616</v>
      </c>
      <c r="B78" t="str">
        <f>_xlfn.XLOOKUP(A78,TabellaContenitori[PdR],TabellaContenitori[AET])</f>
        <v>PORTUENSE</v>
      </c>
      <c r="C78" t="str">
        <f>_xlfn.XLOOKUP(A78,TabellaContenitori[PdR],TabellaContenitori[Via])</f>
        <v>VIA QUIRINO MAJORANA</v>
      </c>
      <c r="D78" t="str">
        <f>_xlfn.XLOOKUP(A78,TabellaContenitori[PdR],TabellaContenitori[Numero civico])</f>
        <v>156</v>
      </c>
      <c r="E78" t="str">
        <f t="shared" si="2"/>
        <v>VIA QUIRINO MAJORANA, 156, Roma</v>
      </c>
      <c r="F78" t="str">
        <f t="shared" si="3"/>
        <v>VIA QUIRINO MAJORANA</v>
      </c>
      <c r="G78" t="str">
        <f>_xlfn.XLOOKUP(C78,Tabella_N_Assi[Indirizzo],Tabella_N_Assi[Tipo Mezzo Preferenziale],"non trovato")</f>
        <v>3A</v>
      </c>
      <c r="H78" t="str">
        <f>SUBSTITUTE(_xlfn.XLOOKUP(A78,TabellaContenitori[PdR],TabellaContenitori[Latitudine ubic. geografica]),",",".")</f>
        <v>41.868769819999</v>
      </c>
      <c r="I78" t="str">
        <f>SUBSTITUTE(_xlfn.XLOOKUP(A78,TabellaContenitori[PdR],TabellaContenitori[Longitudine ubicazione geogr.]),",",".")</f>
        <v>12.46199481</v>
      </c>
    </row>
    <row r="79" spans="1:9" x14ac:dyDescent="0.25">
      <c r="A79" t="str">
        <v>500000099775</v>
      </c>
      <c r="B79" t="str">
        <f>_xlfn.XLOOKUP(A79,TabellaContenitori[PdR],TabellaContenitori[AET])</f>
        <v>FRATTINI</v>
      </c>
      <c r="C79" t="str">
        <f>_xlfn.XLOOKUP(A79,TabellaContenitori[PdR],TabellaContenitori[Via])</f>
        <v>VIALE PROSPERO COLONNA</v>
      </c>
      <c r="D79" t="str">
        <f>_xlfn.XLOOKUP(A79,TabellaContenitori[PdR],TabellaContenitori[Numero civico])</f>
        <v>60</v>
      </c>
      <c r="E79" t="str">
        <f t="shared" si="2"/>
        <v>VIALE PROSPERO COLONNA, 60, Roma</v>
      </c>
      <c r="F79" t="str">
        <f t="shared" si="3"/>
        <v>VIALE PROSPERO COLONNA</v>
      </c>
      <c r="G79" t="str">
        <f>_xlfn.XLOOKUP(C79,Tabella_N_Assi[Indirizzo],Tabella_N_Assi[Tipo Mezzo Preferenziale],"non trovato")</f>
        <v>3A</v>
      </c>
      <c r="H79" t="str">
        <f>SUBSTITUTE(_xlfn.XLOOKUP(A79,TabellaContenitori[PdR],TabellaContenitori[Latitudine ubic. geografica]),",",".")</f>
        <v>41.856214719999</v>
      </c>
      <c r="I79" t="str">
        <f>SUBSTITUTE(_xlfn.XLOOKUP(A79,TabellaContenitori[PdR],TabellaContenitori[Longitudine ubicazione geogr.]),",",".")</f>
        <v>12.453633419999</v>
      </c>
    </row>
    <row r="80" spans="1:9" x14ac:dyDescent="0.25">
      <c r="A80" t="str">
        <v>500000066507</v>
      </c>
      <c r="B80" t="str">
        <f>_xlfn.XLOOKUP(A80,TabellaContenitori[PdR],TabellaContenitori[AET])</f>
        <v>PORTUENSE</v>
      </c>
      <c r="C80" t="str">
        <f>_xlfn.XLOOKUP(A80,TabellaContenitori[PdR],TabellaContenitori[Via])</f>
        <v>VIA GIUSEPPE TROIANI</v>
      </c>
      <c r="D80" t="str">
        <f>_xlfn.XLOOKUP(A80,TabellaContenitori[PdR],TabellaContenitori[Numero civico])</f>
        <v>29</v>
      </c>
      <c r="E80" t="str">
        <f t="shared" si="2"/>
        <v>VIA GIUSEPPE TROIANI, 29, Roma</v>
      </c>
      <c r="F80" t="str">
        <f t="shared" si="3"/>
        <v>VIA GIUSEPPE TROIANI</v>
      </c>
      <c r="G80" t="str">
        <f>_xlfn.XLOOKUP(C80,Tabella_N_Assi[Indirizzo],Tabella_N_Assi[Tipo Mezzo Preferenziale],"non trovato")</f>
        <v>2A</v>
      </c>
      <c r="H80" t="str">
        <f>SUBSTITUTE(_xlfn.XLOOKUP(A80,TabellaContenitori[PdR],TabellaContenitori[Latitudine ubic. geografica]),",",".")</f>
        <v>41.857786679999</v>
      </c>
      <c r="I80" t="str">
        <f>SUBSTITUTE(_xlfn.XLOOKUP(A80,TabellaContenitori[PdR],TabellaContenitori[Longitudine ubicazione geogr.]),",",".")</f>
        <v>12.4524503</v>
      </c>
    </row>
    <row r="81" spans="1:9" x14ac:dyDescent="0.25">
      <c r="A81" t="str">
        <v>500000019884</v>
      </c>
      <c r="B81" t="str">
        <f>_xlfn.XLOOKUP(A81,TabellaContenitori[PdR],TabellaContenitori[AET])</f>
        <v>FRATTINI</v>
      </c>
      <c r="C81" t="str">
        <f>_xlfn.XLOOKUP(A81,TabellaContenitori[PdR],TabellaContenitori[Via])</f>
        <v>PIAZZA AUGUSTO LORENZINI</v>
      </c>
      <c r="D81" t="str">
        <f>_xlfn.XLOOKUP(A81,TabellaContenitori[PdR],TabellaContenitori[Numero civico])</f>
        <v>30</v>
      </c>
      <c r="E81" t="str">
        <f t="shared" si="2"/>
        <v>PIAZZA AUGUSTO LORENZINI, 30, Roma</v>
      </c>
      <c r="F81" t="str">
        <f t="shared" si="3"/>
        <v>PIAZZA AUGUSTO LORENZINI</v>
      </c>
      <c r="G81" t="str">
        <f>_xlfn.XLOOKUP(C81,Tabella_N_Assi[Indirizzo],Tabella_N_Assi[Tipo Mezzo Preferenziale],"non trovato")</f>
        <v>non trovato</v>
      </c>
      <c r="H81" t="str">
        <f>SUBSTITUTE(_xlfn.XLOOKUP(A81,TabellaContenitori[PdR],TabellaContenitori[Latitudine ubic. geografica]),",",".")</f>
        <v>41.85551359</v>
      </c>
      <c r="I81" t="str">
        <f>SUBSTITUTE(_xlfn.XLOOKUP(A81,TabellaContenitori[PdR],TabellaContenitori[Longitudine ubicazione geogr.]),",",".")</f>
        <v>12.45029543</v>
      </c>
    </row>
    <row r="82" spans="1:9" x14ac:dyDescent="0.25">
      <c r="A82" t="str">
        <v>500000047355</v>
      </c>
      <c r="B82" t="str">
        <f>_xlfn.XLOOKUP(A82,TabellaContenitori[PdR],TabellaContenitori[AET])</f>
        <v>FRATTINI</v>
      </c>
      <c r="C82" t="str">
        <f>_xlfn.XLOOKUP(A82,TabellaContenitori[PdR],TabellaContenitori[Via])</f>
        <v>VIA ENRICO DI SAN MARTINO VALPERGA</v>
      </c>
      <c r="D82" t="str">
        <f>_xlfn.XLOOKUP(A82,TabellaContenitori[PdR],TabellaContenitori[Numero civico])</f>
        <v>39</v>
      </c>
      <c r="E82" t="str">
        <f t="shared" si="2"/>
        <v>VIA ENRICO DI SAN MARTINO VALPERGA, 39, Roma</v>
      </c>
      <c r="F82" t="str">
        <f t="shared" si="3"/>
        <v>VIA ENRICO DI SAN MARTINO VALPERGA</v>
      </c>
      <c r="G82" t="str">
        <f>_xlfn.XLOOKUP(C82,Tabella_N_Assi[Indirizzo],Tabella_N_Assi[Tipo Mezzo Preferenziale],"non trovato")</f>
        <v>2A</v>
      </c>
      <c r="H82" t="str">
        <f>SUBSTITUTE(_xlfn.XLOOKUP(A82,TabellaContenitori[PdR],TabellaContenitori[Latitudine ubic. geografica]),",",".")</f>
        <v>41.848833859999</v>
      </c>
      <c r="I82" t="str">
        <f>SUBSTITUTE(_xlfn.XLOOKUP(A82,TabellaContenitori[PdR],TabellaContenitori[Longitudine ubicazione geogr.]),",",".")</f>
        <v>12.45079559</v>
      </c>
    </row>
    <row r="83" spans="1:9" x14ac:dyDescent="0.25">
      <c r="A83" t="str">
        <v>500000075889</v>
      </c>
      <c r="B83" t="str">
        <f>_xlfn.XLOOKUP(A83,TabellaContenitori[PdR],TabellaContenitori[AET])</f>
        <v>MAGLIANA</v>
      </c>
      <c r="C83" t="str">
        <f>_xlfn.XLOOKUP(A83,TabellaContenitori[PdR],TabellaContenitori[Via])</f>
        <v>VIA DELLA MAGLIANA</v>
      </c>
      <c r="D83" t="str">
        <f>_xlfn.XLOOKUP(A83,TabellaContenitori[PdR],TabellaContenitori[Numero civico])</f>
        <v>179</v>
      </c>
      <c r="E83" t="str">
        <f t="shared" si="2"/>
        <v>VIA DELLA MAGLIANA, 179, Roma</v>
      </c>
      <c r="F83" t="str">
        <f t="shared" si="3"/>
        <v>VIA DELLA MAGLIANA</v>
      </c>
      <c r="G83" t="str">
        <f>_xlfn.XLOOKUP(C83,Tabella_N_Assi[Indirizzo],Tabella_N_Assi[Tipo Mezzo Preferenziale],"non trovato")</f>
        <v>3A</v>
      </c>
      <c r="H83" t="str">
        <f>SUBSTITUTE(_xlfn.XLOOKUP(A83,TabellaContenitori[PdR],TabellaContenitori[Latitudine ubic. geografica]),",",".")</f>
        <v>41.85100458</v>
      </c>
      <c r="I83" t="str">
        <f>SUBSTITUTE(_xlfn.XLOOKUP(A83,TabellaContenitori[PdR],TabellaContenitori[Longitudine ubicazione geogr.]),",",".")</f>
        <v>12.459369889999</v>
      </c>
    </row>
    <row r="84" spans="1:9" x14ac:dyDescent="0.25">
      <c r="A84" t="str">
        <v>500000075874</v>
      </c>
      <c r="B84" t="str">
        <f>_xlfn.XLOOKUP(A84,TabellaContenitori[PdR],TabellaContenitori[AET])</f>
        <v>MAGLIANA</v>
      </c>
      <c r="C84" t="str">
        <f>_xlfn.XLOOKUP(A84,TabellaContenitori[PdR],TabellaContenitori[Via])</f>
        <v>VIA DELLA MAGLIANA</v>
      </c>
      <c r="D84" t="str">
        <f>_xlfn.XLOOKUP(A84,TabellaContenitori[PdR],TabellaContenitori[Numero civico])</f>
        <v>126</v>
      </c>
      <c r="E84" t="str">
        <f t="shared" si="2"/>
        <v>VIA DELLA MAGLIANA, 126, Roma</v>
      </c>
      <c r="F84" t="str">
        <f t="shared" si="3"/>
        <v>VIA DELLA MAGLIANA</v>
      </c>
      <c r="G84" t="str">
        <f>_xlfn.XLOOKUP(C84,Tabella_N_Assi[Indirizzo],Tabella_N_Assi[Tipo Mezzo Preferenziale],"non trovato")</f>
        <v>3A</v>
      </c>
      <c r="H84" t="str">
        <f>SUBSTITUTE(_xlfn.XLOOKUP(A84,TabellaContenitori[PdR],TabellaContenitori[Latitudine ubic. geografica]),",",".")</f>
        <v>41.85495066</v>
      </c>
      <c r="I84" t="str">
        <f>SUBSTITUTE(_xlfn.XLOOKUP(A84,TabellaContenitori[PdR],TabellaContenitori[Longitudine ubicazione geogr.]),",",".")</f>
        <v>12.45837994</v>
      </c>
    </row>
    <row r="85" spans="1:9" x14ac:dyDescent="0.25">
      <c r="A85" t="str">
        <v>500000075862</v>
      </c>
      <c r="B85" t="str">
        <f>_xlfn.XLOOKUP(A85,TabellaContenitori[PdR],TabellaContenitori[AET])</f>
        <v>MAGLIANA</v>
      </c>
      <c r="C85" t="str">
        <f>_xlfn.XLOOKUP(A85,TabellaContenitori[PdR],TabellaContenitori[Via])</f>
        <v>VIA DELLA MAGLIANA</v>
      </c>
      <c r="D85" t="str">
        <f>_xlfn.XLOOKUP(A85,TabellaContenitori[PdR],TabellaContenitori[Numero civico])</f>
        <v>49</v>
      </c>
      <c r="E85" t="str">
        <f t="shared" si="2"/>
        <v>VIA DELLA MAGLIANA, 49, Roma</v>
      </c>
      <c r="F85" t="str">
        <f t="shared" si="3"/>
        <v>VIA DELLA MAGLIANA</v>
      </c>
      <c r="G85" t="str">
        <f>_xlfn.XLOOKUP(C85,Tabella_N_Assi[Indirizzo],Tabella_N_Assi[Tipo Mezzo Preferenziale],"non trovato")</f>
        <v>3A</v>
      </c>
      <c r="H85" t="str">
        <f>SUBSTITUTE(_xlfn.XLOOKUP(A85,TabellaContenitori[PdR],TabellaContenitori[Latitudine ubic. geografica]),",",".")</f>
        <v>41.85882446</v>
      </c>
      <c r="I85" t="str">
        <f>SUBSTITUTE(_xlfn.XLOOKUP(A85,TabellaContenitori[PdR],TabellaContenitori[Longitudine ubicazione geogr.]),",",".")</f>
        <v>12.46031402</v>
      </c>
    </row>
    <row r="86" spans="1:9" x14ac:dyDescent="0.25">
      <c r="A86" t="str">
        <v>500000083039</v>
      </c>
      <c r="B86" t="str">
        <f>_xlfn.XLOOKUP(A86,TabellaContenitori[PdR],TabellaContenitori[AET])</f>
        <v>TRULLO - MONTE DELLE CAPRE</v>
      </c>
      <c r="C86" t="str">
        <f>_xlfn.XLOOKUP(A86,TabellaContenitori[PdR],TabellaContenitori[Via])</f>
        <v>VIA DEL MONTE DELLE CAPRE</v>
      </c>
      <c r="D86" t="str">
        <f>_xlfn.XLOOKUP(A86,TabellaContenitori[PdR],TabellaContenitori[Numero civico])</f>
        <v>40</v>
      </c>
      <c r="E86" t="str">
        <f t="shared" si="2"/>
        <v>VIA DEL MONTE DELLE CAPRE, 40, Roma</v>
      </c>
      <c r="F86" t="str">
        <f t="shared" si="3"/>
        <v>VIA DEL MONTE DELLE CAPRE</v>
      </c>
      <c r="G86" t="str">
        <f>_xlfn.XLOOKUP(C86,Tabella_N_Assi[Indirizzo],Tabella_N_Assi[Tipo Mezzo Preferenziale],"non trovato")</f>
        <v>3A</v>
      </c>
      <c r="H86" t="str">
        <f>SUBSTITUTE(_xlfn.XLOOKUP(A86,TabellaContenitori[PdR],TabellaContenitori[Latitudine ubic. geografica]),",",".")</f>
        <v>41.845051929999</v>
      </c>
      <c r="I86" t="str">
        <f>SUBSTITUTE(_xlfn.XLOOKUP(A86,TabellaContenitori[PdR],TabellaContenitori[Longitudine ubicazione geogr.]),",",".")</f>
        <v>12.4309223</v>
      </c>
    </row>
    <row r="87" spans="1:9" x14ac:dyDescent="0.25">
      <c r="A87" t="str">
        <v>500000059167</v>
      </c>
      <c r="B87" t="str">
        <f>_xlfn.XLOOKUP(A87,TabellaContenitori[PdR],TabellaContenitori[AET])</f>
        <v>TRULLO - MONTE DELLE CAPRE</v>
      </c>
      <c r="C87" t="str">
        <f>_xlfn.XLOOKUP(A87,TabellaContenitori[PdR],TabellaContenitori[Via])</f>
        <v>VIA DI GENEROSA</v>
      </c>
      <c r="D87" t="str">
        <f>_xlfn.XLOOKUP(A87,TabellaContenitori[PdR],TabellaContenitori[Numero civico])</f>
        <v>109</v>
      </c>
      <c r="E87" t="str">
        <f t="shared" si="2"/>
        <v>VIA DI GENEROSA, 109, Roma</v>
      </c>
      <c r="F87" t="str">
        <f t="shared" si="3"/>
        <v>VIA DI GENEROSA</v>
      </c>
      <c r="G87" t="str">
        <f>_xlfn.XLOOKUP(C87,Tabella_N_Assi[Indirizzo],Tabella_N_Assi[Tipo Mezzo Preferenziale],"non trovato")</f>
        <v>2A</v>
      </c>
      <c r="H87" t="str">
        <f>SUBSTITUTE(_xlfn.XLOOKUP(A87,TabellaContenitori[PdR],TabellaContenitori[Latitudine ubic. geografica]),",",".")</f>
        <v>41.83883995</v>
      </c>
      <c r="I87" t="str">
        <f>SUBSTITUTE(_xlfn.XLOOKUP(A87,TabellaContenitori[PdR],TabellaContenitori[Longitudine ubicazione geogr.]),",",".")</f>
        <v>12.422874679999</v>
      </c>
    </row>
    <row r="88" spans="1:9" x14ac:dyDescent="0.25">
      <c r="A88" t="str">
        <v>500000120322</v>
      </c>
      <c r="B88" t="str">
        <f>_xlfn.XLOOKUP(A88,TabellaContenitori[PdR],TabellaContenitori[AET])</f>
        <v>TRULLO - MONTE DELLE CAPRE</v>
      </c>
      <c r="C88" t="str">
        <f>_xlfn.XLOOKUP(A88,TabellaContenitori[PdR],TabellaContenitori[Via])</f>
        <v>VIA DEL TRULLO</v>
      </c>
      <c r="D88" t="str">
        <f>_xlfn.XLOOKUP(A88,TabellaContenitori[PdR],TabellaContenitori[Numero civico])</f>
        <v>176</v>
      </c>
      <c r="E88" t="str">
        <f t="shared" si="2"/>
        <v>VIA DEL TRULLO, 176, Roma</v>
      </c>
      <c r="F88" t="str">
        <f t="shared" si="3"/>
        <v>VIA DEL TRULLO</v>
      </c>
      <c r="G88" t="str">
        <f>_xlfn.XLOOKUP(C88,Tabella_N_Assi[Indirizzo],Tabella_N_Assi[Tipo Mezzo Preferenziale],"non trovato")</f>
        <v>3A</v>
      </c>
      <c r="H88" t="str">
        <f>SUBSTITUTE(_xlfn.XLOOKUP(A88,TabellaContenitori[PdR],TabellaContenitori[Latitudine ubic. geografica]),",",".")</f>
        <v>41.84731387</v>
      </c>
      <c r="I88" t="str">
        <f>SUBSTITUTE(_xlfn.XLOOKUP(A88,TabellaContenitori[PdR],TabellaContenitori[Longitudine ubicazione geogr.]),",",".")</f>
        <v>12.435728479999</v>
      </c>
    </row>
    <row r="89" spans="1:9" x14ac:dyDescent="0.25">
      <c r="A89" t="str">
        <v>500000120330</v>
      </c>
      <c r="B89" t="str">
        <f>_xlfn.XLOOKUP(A89,TabellaContenitori[PdR],TabellaContenitori[AET])</f>
        <v>TRULLO - MONTE CUCCO</v>
      </c>
      <c r="C89" t="str">
        <f>_xlfn.XLOOKUP(A89,TabellaContenitori[PdR],TabellaContenitori[Via])</f>
        <v>VIA DEL TRULLO</v>
      </c>
      <c r="D89" t="str">
        <f>_xlfn.XLOOKUP(A89,TabellaContenitori[PdR],TabellaContenitori[Numero civico])</f>
        <v>243</v>
      </c>
      <c r="E89" t="str">
        <f t="shared" si="2"/>
        <v>VIA DEL TRULLO, 243, Roma</v>
      </c>
      <c r="F89" t="str">
        <f t="shared" si="3"/>
        <v>VIA DEL TRULLO</v>
      </c>
      <c r="G89" t="str">
        <f>_xlfn.XLOOKUP(C89,Tabella_N_Assi[Indirizzo],Tabella_N_Assi[Tipo Mezzo Preferenziale],"non trovato")</f>
        <v>3A</v>
      </c>
      <c r="H89" t="str">
        <f>SUBSTITUTE(_xlfn.XLOOKUP(A89,TabellaContenitori[PdR],TabellaContenitori[Latitudine ubic. geografica]),",",".")</f>
        <v>41.8449098</v>
      </c>
      <c r="I89" t="str">
        <f>SUBSTITUTE(_xlfn.XLOOKUP(A89,TabellaContenitori[PdR],TabellaContenitori[Longitudine ubicazione geogr.]),",",".")</f>
        <v>12.4362024</v>
      </c>
    </row>
    <row r="90" spans="1:9" x14ac:dyDescent="0.25">
      <c r="A90" t="str">
        <v>500000032912</v>
      </c>
      <c r="B90" t="str">
        <f>_xlfn.XLOOKUP(A90,TabellaContenitori[PdR],TabellaContenitori[AET])</f>
        <v>CASETTA MATTEI</v>
      </c>
      <c r="C90" t="str">
        <f>_xlfn.XLOOKUP(A90,TabellaContenitori[PdR],TabellaContenitori[Via])</f>
        <v>VIA DELLA CASETTA MATTEI</v>
      </c>
      <c r="D90" t="str">
        <f>_xlfn.XLOOKUP(A90,TabellaContenitori[PdR],TabellaContenitori[Numero civico])</f>
        <v>153</v>
      </c>
      <c r="E90" t="str">
        <f t="shared" si="2"/>
        <v>VIA DELLA CASETTA MATTEI, 153, Roma</v>
      </c>
      <c r="F90" t="str">
        <f t="shared" si="3"/>
        <v>VIA DELLA CASETTA MATTEI</v>
      </c>
      <c r="G90" t="str">
        <f>_xlfn.XLOOKUP(C90,Tabella_N_Assi[Indirizzo],Tabella_N_Assi[Tipo Mezzo Preferenziale],"non trovato")</f>
        <v>3A</v>
      </c>
      <c r="H90" t="str">
        <f>SUBSTITUTE(_xlfn.XLOOKUP(A90,TabellaContenitori[PdR],TabellaContenitori[Latitudine ubic. geografica]),",",".")</f>
        <v>41.856194799999</v>
      </c>
      <c r="I90" t="str">
        <f>SUBSTITUTE(_xlfn.XLOOKUP(A90,TabellaContenitori[PdR],TabellaContenitori[Longitudine ubicazione geogr.]),",",".")</f>
        <v>12.419744899999</v>
      </c>
    </row>
    <row r="91" spans="1:9" x14ac:dyDescent="0.25">
      <c r="A91" t="str">
        <v>500000125885</v>
      </c>
      <c r="B91" t="str">
        <f>_xlfn.XLOOKUP(A91,TabellaContenitori[PdR],TabellaContenitori[AET])</f>
        <v>CASETTA MATTEI</v>
      </c>
      <c r="C91" t="str">
        <f>_xlfn.XLOOKUP(A91,TabellaContenitori[PdR],TabellaContenitori[Via])</f>
        <v>VIA VINCENZO VELA</v>
      </c>
      <c r="D91" t="str">
        <f>_xlfn.XLOOKUP(A91,TabellaContenitori[PdR],TabellaContenitori[Numero civico])</f>
        <v>6</v>
      </c>
      <c r="E91" t="str">
        <f t="shared" si="2"/>
        <v>VIA VINCENZO VELA, 6, Roma</v>
      </c>
      <c r="F91" t="str">
        <f t="shared" si="3"/>
        <v>VIA VINCENZO VELA</v>
      </c>
      <c r="G91" t="str">
        <f>_xlfn.XLOOKUP(C91,Tabella_N_Assi[Indirizzo],Tabella_N_Assi[Tipo Mezzo Preferenziale],"non trovato")</f>
        <v>2A</v>
      </c>
      <c r="H91" t="str">
        <f>SUBSTITUTE(_xlfn.XLOOKUP(A91,TabellaContenitori[PdR],TabellaContenitori[Latitudine ubic. geografica]),",",".")</f>
        <v>41.857800349999</v>
      </c>
      <c r="I91" t="str">
        <f>SUBSTITUTE(_xlfn.XLOOKUP(A91,TabellaContenitori[PdR],TabellaContenitori[Longitudine ubicazione geogr.]),",",".")</f>
        <v>12.418606399999</v>
      </c>
    </row>
    <row r="92" spans="1:9" x14ac:dyDescent="0.25">
      <c r="A92" t="str">
        <v>500000063735</v>
      </c>
      <c r="B92" t="str">
        <f>_xlfn.XLOOKUP(A92,TabellaContenitori[PdR],TabellaContenitori[AET])</f>
        <v>TRULLO - MONTE CUCCO</v>
      </c>
      <c r="C92" t="str">
        <f>_xlfn.XLOOKUP(A92,TabellaContenitori[PdR],TabellaContenitori[Via])</f>
        <v>VIA GIOVANNI PORZIO</v>
      </c>
      <c r="D92" t="str">
        <f>_xlfn.XLOOKUP(A92,TabellaContenitori[PdR],TabellaContenitori[Numero civico])</f>
        <v>64</v>
      </c>
      <c r="E92" t="str">
        <f t="shared" si="2"/>
        <v>VIA GIOVANNI PORZIO, 64, Roma</v>
      </c>
      <c r="F92" t="str">
        <f t="shared" si="3"/>
        <v>VIA GIOVANNI PORZIO</v>
      </c>
      <c r="G92" t="str">
        <f>_xlfn.XLOOKUP(C92,Tabella_N_Assi[Indirizzo],Tabella_N_Assi[Tipo Mezzo Preferenziale],"non trovato")</f>
        <v>3A</v>
      </c>
      <c r="H92" t="str">
        <f>SUBSTITUTE(_xlfn.XLOOKUP(A92,TabellaContenitori[PdR],TabellaContenitori[Latitudine ubic. geografica]),",",".")</f>
        <v>41.84341354</v>
      </c>
      <c r="I92" t="str">
        <f>SUBSTITUTE(_xlfn.XLOOKUP(A92,TabellaContenitori[PdR],TabellaContenitori[Longitudine ubicazione geogr.]),",",".")</f>
        <v>12.441603439999</v>
      </c>
    </row>
    <row r="93" spans="1:9" x14ac:dyDescent="0.25">
      <c r="A93" t="str">
        <v>500000093868</v>
      </c>
      <c r="B93" t="str">
        <f>_xlfn.XLOOKUP(A93,TabellaContenitori[PdR],TabellaContenitori[AET])</f>
        <v>TRULLO - MONTE CUCCO</v>
      </c>
      <c r="C93" t="str">
        <f>_xlfn.XLOOKUP(A93,TabellaContenitori[PdR],TabellaContenitori[Via])</f>
        <v>VIA PIERO CALAMANDREI</v>
      </c>
      <c r="D93" t="str">
        <f>_xlfn.XLOOKUP(A93,TabellaContenitori[PdR],TabellaContenitori[Numero civico])</f>
        <v>95</v>
      </c>
      <c r="E93" t="str">
        <f t="shared" si="2"/>
        <v>VIA PIERO CALAMANDREI, 95, Roma</v>
      </c>
      <c r="F93" t="str">
        <f t="shared" si="3"/>
        <v>VIA PIERO CALAMANDREI</v>
      </c>
      <c r="G93" t="str">
        <f>_xlfn.XLOOKUP(C93,Tabella_N_Assi[Indirizzo],Tabella_N_Assi[Tipo Mezzo Preferenziale],"non trovato")</f>
        <v>2A</v>
      </c>
      <c r="H93" t="str">
        <f>SUBSTITUTE(_xlfn.XLOOKUP(A93,TabellaContenitori[PdR],TabellaContenitori[Latitudine ubic. geografica]),",",".")</f>
        <v>41.8448982</v>
      </c>
      <c r="I93" t="str">
        <f>SUBSTITUTE(_xlfn.XLOOKUP(A93,TabellaContenitori[PdR],TabellaContenitori[Longitudine ubicazione geogr.]),",",".")</f>
        <v>12.439404409999</v>
      </c>
    </row>
    <row r="94" spans="1:9" x14ac:dyDescent="0.25">
      <c r="A94" t="str">
        <v>500000159078</v>
      </c>
      <c r="B94" t="str">
        <f>_xlfn.XLOOKUP(A94,TabellaContenitori[PdR],TabellaContenitori[AET])</f>
        <v>TRULLO - MONTE CUCCO</v>
      </c>
      <c r="C94" t="str">
        <f>_xlfn.XLOOKUP(A94,TabellaContenitori[PdR],TabellaContenitori[Via])</f>
        <v>VIA AMBROGIO FUSINIERI</v>
      </c>
      <c r="D94" t="str">
        <f>_xlfn.XLOOKUP(A94,TabellaContenitori[PdR],TabellaContenitori[Numero civico])</f>
        <v>47</v>
      </c>
      <c r="E94" t="str">
        <f t="shared" si="2"/>
        <v>VIA AMBROGIO FUSINIERI, 47, Roma</v>
      </c>
      <c r="F94" t="str">
        <f t="shared" si="3"/>
        <v>VIA AMBROGIO FUSINIERI</v>
      </c>
      <c r="G94" t="str">
        <f>_xlfn.XLOOKUP(C94,Tabella_N_Assi[Indirizzo],Tabella_N_Assi[Tipo Mezzo Preferenziale],"non trovato")</f>
        <v>2A</v>
      </c>
      <c r="H94" t="str">
        <f>SUBSTITUTE(_xlfn.XLOOKUP(A94,TabellaContenitori[PdR],TabellaContenitori[Latitudine ubic. geografica]),",",".")</f>
        <v>41.849180459999</v>
      </c>
      <c r="I94" t="str">
        <f>SUBSTITUTE(_xlfn.XLOOKUP(A94,TabellaContenitori[PdR],TabellaContenitori[Longitudine ubicazione geogr.]),",",".")</f>
        <v>12.444232149999</v>
      </c>
    </row>
    <row r="95" spans="1:9" x14ac:dyDescent="0.25">
      <c r="A95" t="str">
        <v>500000032890</v>
      </c>
      <c r="B95" t="str">
        <f>_xlfn.XLOOKUP(A95,TabellaContenitori[PdR],TabellaContenitori[AET])</f>
        <v>CASETTA MATTEI</v>
      </c>
      <c r="C95" t="str">
        <f>_xlfn.XLOOKUP(A95,TabellaContenitori[PdR],TabellaContenitori[Via])</f>
        <v>VIA DELLA CASETTA MATTEI</v>
      </c>
      <c r="D95" t="str">
        <f>_xlfn.XLOOKUP(A95,TabellaContenitori[PdR],TabellaContenitori[Numero civico])</f>
        <v>52</v>
      </c>
      <c r="E95" t="str">
        <f t="shared" si="2"/>
        <v>VIA DELLA CASETTA MATTEI, 52, Roma</v>
      </c>
      <c r="F95" t="str">
        <f t="shared" si="3"/>
        <v>VIA DELLA CASETTA MATTEI</v>
      </c>
      <c r="G95" t="str">
        <f>_xlfn.XLOOKUP(C95,Tabella_N_Assi[Indirizzo],Tabella_N_Assi[Tipo Mezzo Preferenziale],"non trovato")</f>
        <v>3A</v>
      </c>
      <c r="H95" t="str">
        <f>SUBSTITUTE(_xlfn.XLOOKUP(A95,TabellaContenitori[PdR],TabellaContenitori[Latitudine ubic. geografica]),",",".")</f>
        <v>41.8510834</v>
      </c>
      <c r="I95" t="str">
        <f>SUBSTITUTE(_xlfn.XLOOKUP(A95,TabellaContenitori[PdR],TabellaContenitori[Longitudine ubicazione geogr.]),",",".")</f>
        <v>12.4231551</v>
      </c>
    </row>
    <row r="96" spans="1:9" x14ac:dyDescent="0.25">
      <c r="A96" t="str">
        <v>500000120351</v>
      </c>
      <c r="B96" t="str">
        <f>_xlfn.XLOOKUP(A96,TabellaContenitori[PdR],TabellaContenitori[AET])</f>
        <v>TRULLO - MONTE CUCCO</v>
      </c>
      <c r="C96" t="str">
        <f>_xlfn.XLOOKUP(A96,TabellaContenitori[PdR],TabellaContenitori[Via])</f>
        <v>VIA DEL TRULLO</v>
      </c>
      <c r="D96" t="str">
        <f>_xlfn.XLOOKUP(A96,TabellaContenitori[PdR],TabellaContenitori[Numero civico])</f>
        <v>411</v>
      </c>
      <c r="E96" t="str">
        <f t="shared" si="2"/>
        <v>VIA DEL TRULLO, 411, Roma</v>
      </c>
      <c r="F96" t="str">
        <f t="shared" si="3"/>
        <v>VIA DEL TRULLO</v>
      </c>
      <c r="G96" t="str">
        <f>_xlfn.XLOOKUP(C96,Tabella_N_Assi[Indirizzo],Tabella_N_Assi[Tipo Mezzo Preferenziale],"non trovato")</f>
        <v>3A</v>
      </c>
      <c r="H96" t="str">
        <f>SUBSTITUTE(_xlfn.XLOOKUP(A96,TabellaContenitori[PdR],TabellaContenitori[Latitudine ubic. geografica]),",",".")</f>
        <v>41.840514949999</v>
      </c>
      <c r="I96" t="str">
        <f>SUBSTITUTE(_xlfn.XLOOKUP(A96,TabellaContenitori[PdR],TabellaContenitori[Longitudine ubicazione geogr.]),",",".")</f>
        <v>12.43729875</v>
      </c>
    </row>
    <row r="97" spans="1:9" x14ac:dyDescent="0.25">
      <c r="A97" t="str">
        <v>500000096249</v>
      </c>
      <c r="B97" t="str">
        <f>_xlfn.XLOOKUP(A97,TabellaContenitori[PdR],TabellaContenitori[AET])</f>
        <v>CORVIALE</v>
      </c>
      <c r="C97" t="str">
        <f>_xlfn.XLOOKUP(A97,TabellaContenitori[PdR],TabellaContenitori[Via])</f>
        <v>VIA POGGIO VERDE</v>
      </c>
      <c r="D97" t="str">
        <f>_xlfn.XLOOKUP(A97,TabellaContenitori[PdR],TabellaContenitori[Numero civico])</f>
        <v>5</v>
      </c>
      <c r="E97" t="str">
        <f t="shared" si="2"/>
        <v>VIA POGGIO VERDE, 5, Roma</v>
      </c>
      <c r="F97" t="str">
        <f t="shared" si="3"/>
        <v>VIA POGGIO VERDE</v>
      </c>
      <c r="G97" t="str">
        <f>_xlfn.XLOOKUP(C97,Tabella_N_Assi[Indirizzo],Tabella_N_Assi[Tipo Mezzo Preferenziale],"non trovato")</f>
        <v>3A</v>
      </c>
      <c r="H97" t="str">
        <f>SUBSTITUTE(_xlfn.XLOOKUP(A97,TabellaContenitori[PdR],TabellaContenitori[Latitudine ubic. geografica]),",",".")</f>
        <v>41.85018917</v>
      </c>
      <c r="I97" t="str">
        <f>SUBSTITUTE(_xlfn.XLOOKUP(A97,TabellaContenitori[PdR],TabellaContenitori[Longitudine ubicazione geogr.]),",",".")</f>
        <v>12.41204542</v>
      </c>
    </row>
    <row r="98" spans="1:9" x14ac:dyDescent="0.25">
      <c r="A98" t="str">
        <v>500000025637</v>
      </c>
      <c r="B98" t="str">
        <f>_xlfn.XLOOKUP(A98,TabellaContenitori[PdR],TabellaContenitori[AET])</f>
        <v>CASETTA MATTEI</v>
      </c>
      <c r="C98" t="str">
        <f>_xlfn.XLOOKUP(A98,TabellaContenitori[PdR],TabellaContenitori[Via])</f>
        <v>VIA DEI BUONVISI</v>
      </c>
      <c r="D98" t="str">
        <f>_xlfn.XLOOKUP(A98,TabellaContenitori[PdR],TabellaContenitori[Numero civico])</f>
        <v>158</v>
      </c>
      <c r="E98" t="str">
        <f t="shared" si="2"/>
        <v>VIA DEI BUONVISI, 158, Roma</v>
      </c>
      <c r="F98" t="str">
        <f t="shared" si="3"/>
        <v>VIA DEI BUONVISI</v>
      </c>
      <c r="G98" t="str">
        <f>_xlfn.XLOOKUP(C98,Tabella_N_Assi[Indirizzo],Tabella_N_Assi[Tipo Mezzo Preferenziale],"non trovato")</f>
        <v>2A</v>
      </c>
      <c r="H98" t="str">
        <f>SUBSTITUTE(_xlfn.XLOOKUP(A98,TabellaContenitori[PdR],TabellaContenitori[Latitudine ubic. geografica]),",",".")</f>
        <v>41.853168869999</v>
      </c>
      <c r="I98" t="str">
        <f>SUBSTITUTE(_xlfn.XLOOKUP(A98,TabellaContenitori[PdR],TabellaContenitori[Longitudine ubicazione geogr.]),",",".")</f>
        <v>12.42782112</v>
      </c>
    </row>
    <row r="99" spans="1:9" x14ac:dyDescent="0.25">
      <c r="A99" t="str">
        <v>500000097872</v>
      </c>
      <c r="B99" t="str">
        <f>_xlfn.XLOOKUP(A99,TabellaContenitori[PdR],TabellaContenitori[AET])</f>
        <v>CORVIALE</v>
      </c>
      <c r="C99" t="str">
        <f>_xlfn.XLOOKUP(A99,TabellaContenitori[PdR],TabellaContenitori[Via])</f>
        <v>VIA PORTUENSE</v>
      </c>
      <c r="D99" t="str">
        <f>_xlfn.XLOOKUP(A99,TabellaContenitori[PdR],TabellaContenitori[Numero civico])</f>
        <v>756</v>
      </c>
      <c r="E99" t="str">
        <f t="shared" si="2"/>
        <v>VIA PORTUENSE, 756, Roma</v>
      </c>
      <c r="F99" t="str">
        <f t="shared" si="3"/>
        <v>VIA PORTUENSE</v>
      </c>
      <c r="G99" t="str">
        <f>_xlfn.XLOOKUP(C99,Tabella_N_Assi[Indirizzo],Tabella_N_Assi[Tipo Mezzo Preferenziale],"non trovato")</f>
        <v>3A</v>
      </c>
      <c r="H99" t="str">
        <f>SUBSTITUTE(_xlfn.XLOOKUP(A99,TabellaContenitori[PdR],TabellaContenitori[Latitudine ubic. geografica]),",",".")</f>
        <v>41.851069999999</v>
      </c>
      <c r="I99" t="str">
        <f>SUBSTITUTE(_xlfn.XLOOKUP(A99,TabellaContenitori[PdR],TabellaContenitori[Longitudine ubicazione geogr.]),",",".")</f>
        <v>12.42557</v>
      </c>
    </row>
    <row r="100" spans="1:9" x14ac:dyDescent="0.25">
      <c r="A100" t="str">
        <v>500000025634</v>
      </c>
      <c r="B100" t="str">
        <f>_xlfn.XLOOKUP(A100,TabellaContenitori[PdR],TabellaContenitori[AET])</f>
        <v>CASETTA MATTEI</v>
      </c>
      <c r="C100" t="str">
        <f>_xlfn.XLOOKUP(A100,TabellaContenitori[PdR],TabellaContenitori[Via])</f>
        <v>VIA DEI BUONVISI</v>
      </c>
      <c r="D100" t="str">
        <f>_xlfn.XLOOKUP(A100,TabellaContenitori[PdR],TabellaContenitori[Numero civico])</f>
        <v>99999</v>
      </c>
      <c r="E100" t="str">
        <f t="shared" si="2"/>
        <v>VIA DEI BUONVISI, 99999, Roma</v>
      </c>
      <c r="F100" t="str">
        <f t="shared" si="3"/>
        <v>VIA DEI BUONVISI</v>
      </c>
      <c r="G100" t="str">
        <f>_xlfn.XLOOKUP(C100,Tabella_N_Assi[Indirizzo],Tabella_N_Assi[Tipo Mezzo Preferenziale],"non trovato")</f>
        <v>2A</v>
      </c>
      <c r="H100" t="str">
        <f>SUBSTITUTE(_xlfn.XLOOKUP(A100,TabellaContenitori[PdR],TabellaContenitori[Latitudine ubic. geografica]),",",".")</f>
        <v>41.85463045</v>
      </c>
      <c r="I100" t="str">
        <f>SUBSTITUTE(_xlfn.XLOOKUP(A100,TabellaContenitori[PdR],TabellaContenitori[Longitudine ubicazione geogr.]),",",".")</f>
        <v>12.425788199999</v>
      </c>
    </row>
    <row r="101" spans="1:9" x14ac:dyDescent="0.25">
      <c r="A101" t="str">
        <v>500000014537</v>
      </c>
      <c r="B101" t="str">
        <f>_xlfn.XLOOKUP(A101,TabellaContenitori[PdR],TabellaContenitori[AET])</f>
        <v>CASETTA MATTEI</v>
      </c>
      <c r="C101" t="str">
        <f>_xlfn.XLOOKUP(A101,TabellaContenitori[PdR],TabellaContenitori[Via])</f>
        <v>VIA ANDREA DEL VERROCCHIO</v>
      </c>
      <c r="D101" t="str">
        <f>_xlfn.XLOOKUP(A101,TabellaContenitori[PdR],TabellaContenitori[Numero civico])</f>
        <v>64</v>
      </c>
      <c r="E101" t="str">
        <f t="shared" si="2"/>
        <v>VIA ANDREA DEL VERROCCHIO, 64, Roma</v>
      </c>
      <c r="F101" t="str">
        <f t="shared" si="3"/>
        <v>VIA ANDREA DEL VERROCCHIO</v>
      </c>
      <c r="G101" t="str">
        <f>_xlfn.XLOOKUP(C101,Tabella_N_Assi[Indirizzo],Tabella_N_Assi[Tipo Mezzo Preferenziale],"non trovato")</f>
        <v>2A</v>
      </c>
      <c r="H101" t="str">
        <f>SUBSTITUTE(_xlfn.XLOOKUP(A101,TabellaContenitori[PdR],TabellaContenitori[Latitudine ubic. geografica]),",",".")</f>
        <v>41.858786039999</v>
      </c>
      <c r="I101" t="str">
        <f>SUBSTITUTE(_xlfn.XLOOKUP(A101,TabellaContenitori[PdR],TabellaContenitori[Longitudine ubicazione geogr.]),",",".")</f>
        <v>12.41642092</v>
      </c>
    </row>
    <row r="102" spans="1:9" x14ac:dyDescent="0.25">
      <c r="A102" t="str">
        <v>500000075947</v>
      </c>
      <c r="B102" t="str">
        <f>_xlfn.XLOOKUP(A102,TabellaContenitori[PdR],TabellaContenitori[AET])</f>
        <v>PARCO DE' MEDICI</v>
      </c>
      <c r="C102" t="str">
        <f>_xlfn.XLOOKUP(A102,TabellaContenitori[PdR],TabellaContenitori[Via])</f>
        <v>VIA DELLA MAGLIANA</v>
      </c>
      <c r="D102" t="str">
        <f>_xlfn.XLOOKUP(A102,TabellaContenitori[PdR],TabellaContenitori[Numero civico])</f>
        <v>561</v>
      </c>
      <c r="E102" t="str">
        <f t="shared" si="2"/>
        <v>VIA DELLA MAGLIANA, 561, Roma</v>
      </c>
      <c r="F102" t="str">
        <f t="shared" si="3"/>
        <v>VIA DELLA MAGLIANA</v>
      </c>
      <c r="G102" t="str">
        <f>_xlfn.XLOOKUP(C102,Tabella_N_Assi[Indirizzo],Tabella_N_Assi[Tipo Mezzo Preferenziale],"non trovato")</f>
        <v>3A</v>
      </c>
      <c r="H102" t="str">
        <f>SUBSTITUTE(_xlfn.XLOOKUP(A102,TabellaContenitori[PdR],TabellaContenitori[Latitudine ubic. geografica]),",",".")</f>
        <v>41.833672389999</v>
      </c>
      <c r="I102" t="str">
        <f>SUBSTITUTE(_xlfn.XLOOKUP(A102,TabellaContenitori[PdR],TabellaContenitori[Longitudine ubicazione geogr.]),",",".")</f>
        <v>12.434072529999</v>
      </c>
    </row>
    <row r="103" spans="1:9" x14ac:dyDescent="0.25">
      <c r="A103" t="str">
        <v>500000009858</v>
      </c>
      <c r="B103" t="str">
        <f>_xlfn.XLOOKUP(A103,TabellaContenitori[PdR],TabellaContenitori[AET])</f>
        <v>CASETTA MATTEI</v>
      </c>
      <c r="C103" t="str">
        <f>_xlfn.XLOOKUP(A103,TabellaContenitori[PdR],TabellaContenitori[Via])</f>
        <v>VIA DEGLI ADIMARI</v>
      </c>
      <c r="D103" t="str">
        <f>_xlfn.XLOOKUP(A103,TabellaContenitori[PdR],TabellaContenitori[Numero civico])</f>
        <v>58</v>
      </c>
      <c r="E103" t="str">
        <f t="shared" si="2"/>
        <v>VIA DEGLI ADIMARI, 58, Roma</v>
      </c>
      <c r="F103" t="str">
        <f t="shared" si="3"/>
        <v>VIA DEGLI ADIMARI</v>
      </c>
      <c r="G103" t="str">
        <f>_xlfn.XLOOKUP(C103,Tabella_N_Assi[Indirizzo],Tabella_N_Assi[Tipo Mezzo Preferenziale],"non trovato")</f>
        <v>2A</v>
      </c>
      <c r="H103" t="str">
        <f>SUBSTITUTE(_xlfn.XLOOKUP(A103,TabellaContenitori[PdR],TabellaContenitori[Latitudine ubic. geografica]),",",".")</f>
        <v>41.85260412</v>
      </c>
      <c r="I103" t="str">
        <f>SUBSTITUTE(_xlfn.XLOOKUP(A103,TabellaContenitori[PdR],TabellaContenitori[Longitudine ubicazione geogr.]),",",".")</f>
        <v>12.42497848</v>
      </c>
    </row>
    <row r="104" spans="1:9" x14ac:dyDescent="0.25">
      <c r="A104" t="str">
        <v>500000032914</v>
      </c>
      <c r="B104" t="str">
        <f>_xlfn.XLOOKUP(A104,TabellaContenitori[PdR],TabellaContenitori[AET])</f>
        <v>CASETTA MATTEI</v>
      </c>
      <c r="C104" t="str">
        <f>_xlfn.XLOOKUP(A104,TabellaContenitori[PdR],TabellaContenitori[Via])</f>
        <v>VIA DELLA CASETTA MATTEI</v>
      </c>
      <c r="D104" t="str">
        <f>_xlfn.XLOOKUP(A104,TabellaContenitori[PdR],TabellaContenitori[Numero civico])</f>
        <v>176</v>
      </c>
      <c r="E104" t="str">
        <f t="shared" si="2"/>
        <v>VIA DELLA CASETTA MATTEI, 176, Roma</v>
      </c>
      <c r="F104" t="str">
        <f t="shared" si="3"/>
        <v>VIA DELLA CASETTA MATTEI</v>
      </c>
      <c r="G104" t="str">
        <f>_xlfn.XLOOKUP(C104,Tabella_N_Assi[Indirizzo],Tabella_N_Assi[Tipo Mezzo Preferenziale],"non trovato")</f>
        <v>3A</v>
      </c>
      <c r="H104" t="str">
        <f>SUBSTITUTE(_xlfn.XLOOKUP(A104,TabellaContenitori[PdR],TabellaContenitori[Latitudine ubic. geografica]),",",".")</f>
        <v>41.875270399999</v>
      </c>
      <c r="I104" t="str">
        <f>SUBSTITUTE(_xlfn.XLOOKUP(A104,TabellaContenitori[PdR],TabellaContenitori[Longitudine ubicazione geogr.]),",",".")</f>
        <v>12.4199134</v>
      </c>
    </row>
    <row r="105" spans="1:9" x14ac:dyDescent="0.25">
      <c r="A105" t="str">
        <v>500000096245</v>
      </c>
      <c r="B105" t="str">
        <f>_xlfn.XLOOKUP(A105,TabellaContenitori[PdR],TabellaContenitori[AET])</f>
        <v>CORVIALE</v>
      </c>
      <c r="C105" t="str">
        <f>_xlfn.XLOOKUP(A105,TabellaContenitori[PdR],TabellaContenitori[Via])</f>
        <v>VIA POGGIO VERDE</v>
      </c>
      <c r="D105" t="str">
        <f>_xlfn.XLOOKUP(A105,TabellaContenitori[PdR],TabellaContenitori[Numero civico])</f>
        <v>5</v>
      </c>
      <c r="E105" t="str">
        <f t="shared" si="2"/>
        <v>VIA POGGIO VERDE, 5, Roma</v>
      </c>
      <c r="F105" t="str">
        <f t="shared" si="3"/>
        <v>VIA POGGIO VERDE</v>
      </c>
      <c r="G105" t="str">
        <f>_xlfn.XLOOKUP(C105,Tabella_N_Assi[Indirizzo],Tabella_N_Assi[Tipo Mezzo Preferenziale],"non trovato")</f>
        <v>3A</v>
      </c>
      <c r="H105" t="str">
        <f>SUBSTITUTE(_xlfn.XLOOKUP(A105,TabellaContenitori[PdR],TabellaContenitori[Latitudine ubic. geografica]),",",".")</f>
        <v>41.85018917</v>
      </c>
      <c r="I105" t="str">
        <f>SUBSTITUTE(_xlfn.XLOOKUP(A105,TabellaContenitori[PdR],TabellaContenitori[Longitudine ubicazione geogr.]),",",".")</f>
        <v>12.41204542</v>
      </c>
    </row>
    <row r="106" spans="1:9" x14ac:dyDescent="0.25">
      <c r="A106" t="str">
        <v>500000139973</v>
      </c>
      <c r="B106" t="str">
        <f>_xlfn.XLOOKUP(A106,TabellaContenitori[PdR],TabellaContenitori[AET])</f>
        <v>CORVIALE</v>
      </c>
      <c r="C106" t="str">
        <f>_xlfn.XLOOKUP(A106,TabellaContenitori[PdR],TabellaContenitori[Via])</f>
        <v>VIA DEI SAMPIERI</v>
      </c>
      <c r="D106" t="str">
        <f>_xlfn.XLOOKUP(A106,TabellaContenitori[PdR],TabellaContenitori[Numero civico])</f>
        <v>226</v>
      </c>
      <c r="E106" t="str">
        <f t="shared" si="2"/>
        <v>VIA DEI SAMPIERI, 226, Roma</v>
      </c>
      <c r="F106" t="str">
        <f t="shared" si="3"/>
        <v>VIA DEI SAMPIERI</v>
      </c>
      <c r="G106" t="str">
        <f>_xlfn.XLOOKUP(C106,Tabella_N_Assi[Indirizzo],Tabella_N_Assi[Tipo Mezzo Preferenziale],"non trovato")</f>
        <v>3A</v>
      </c>
      <c r="H106" t="str">
        <f>SUBSTITUTE(_xlfn.XLOOKUP(A106,TabellaContenitori[PdR],TabellaContenitori[Latitudine ubic. geografica]),",",".")</f>
        <v>41.852524199999</v>
      </c>
      <c r="I106" t="str">
        <f>SUBSTITUTE(_xlfn.XLOOKUP(A106,TabellaContenitori[PdR],TabellaContenitori[Longitudine ubicazione geogr.]),",",".")</f>
        <v>12.415931799999</v>
      </c>
    </row>
    <row r="107" spans="1:9" x14ac:dyDescent="0.25">
      <c r="A107" t="str">
        <v>500000177649</v>
      </c>
      <c r="B107" t="str">
        <f>_xlfn.XLOOKUP(A107,TabellaContenitori[PdR],TabellaContenitori[AET])</f>
        <v>CORVIALE</v>
      </c>
      <c r="C107" t="str">
        <f>_xlfn.XLOOKUP(A107,TabellaContenitori[PdR],TabellaContenitori[Via])</f>
        <v>VIA EUGENIO MACCAGNANI</v>
      </c>
      <c r="D107" t="str">
        <f>_xlfn.XLOOKUP(A107,TabellaContenitori[PdR],TabellaContenitori[Numero civico])</f>
        <v>61</v>
      </c>
      <c r="E107" t="str">
        <f t="shared" si="2"/>
        <v>VIA EUGENIO MACCAGNANI, 61, Roma</v>
      </c>
      <c r="F107" t="str">
        <f t="shared" si="3"/>
        <v>VIA EUGENIO MACCAGNANI</v>
      </c>
      <c r="G107" t="str">
        <f>_xlfn.XLOOKUP(C107,Tabella_N_Assi[Indirizzo],Tabella_N_Assi[Tipo Mezzo Preferenziale],"non trovato")</f>
        <v>3A</v>
      </c>
      <c r="H107" t="str">
        <f>SUBSTITUTE(_xlfn.XLOOKUP(A107,TabellaContenitori[PdR],TabellaContenitori[Latitudine ubic. geografica]),",",".")</f>
        <v>41.8563333</v>
      </c>
      <c r="I107" t="str">
        <f>SUBSTITUTE(_xlfn.XLOOKUP(A107,TabellaContenitori[PdR],TabellaContenitori[Longitudine ubicazione geogr.]),",",".")</f>
        <v>12.414445799999</v>
      </c>
    </row>
    <row r="108" spans="1:9" x14ac:dyDescent="0.25">
      <c r="A108" t="str">
        <v>500000098088</v>
      </c>
      <c r="B108" t="str">
        <f>_xlfn.XLOOKUP(A108,TabellaContenitori[PdR],TabellaContenitori[AET])</f>
        <v>PONTE GALERIA - PIANA DEL SOL</v>
      </c>
      <c r="C108" t="str">
        <f>_xlfn.XLOOKUP(A108,TabellaContenitori[PdR],TabellaContenitori[Via])</f>
        <v>VIA PORTUENSE</v>
      </c>
      <c r="D108" t="str">
        <f>_xlfn.XLOOKUP(A108,TabellaContenitori[PdR],TabellaContenitori[Numero civico])</f>
        <v>1680</v>
      </c>
      <c r="E108" t="str">
        <f t="shared" si="2"/>
        <v>VIA PORTUENSE, 1680, Roma</v>
      </c>
      <c r="F108" t="str">
        <f t="shared" si="3"/>
        <v>VIA PORTUENSE</v>
      </c>
      <c r="G108" t="str">
        <f>_xlfn.XLOOKUP(C108,Tabella_N_Assi[Indirizzo],Tabella_N_Assi[Tipo Mezzo Preferenziale],"non trovato")</f>
        <v>3A</v>
      </c>
      <c r="H108" t="str">
        <f>SUBSTITUTE(_xlfn.XLOOKUP(A108,TabellaContenitori[PdR],TabellaContenitori[Latitudine ubic. geografica]),",",".")</f>
        <v>41.80353136</v>
      </c>
      <c r="I108" t="str">
        <f>SUBSTITUTE(_xlfn.XLOOKUP(A108,TabellaContenitori[PdR],TabellaContenitori[Longitudine ubicazione geogr.]),",",".")</f>
        <v>12.31352449</v>
      </c>
    </row>
    <row r="109" spans="1:9" x14ac:dyDescent="0.25">
      <c r="A109" t="str">
        <v>500000173020</v>
      </c>
      <c r="B109" t="str">
        <f>_xlfn.XLOOKUP(A109,TabellaContenitori[PdR],TabellaContenitori[AET])</f>
        <v>PONTE GALERIA - PIANA DEL SOL</v>
      </c>
      <c r="C109" t="str">
        <f>_xlfn.XLOOKUP(A109,TabellaContenitori[PdR],TabellaContenitori[Via])</f>
        <v>VIA COLONNELLO TOMMASO MASALA</v>
      </c>
      <c r="D109" t="str">
        <f>_xlfn.XLOOKUP(A109,TabellaContenitori[PdR],TabellaContenitori[Numero civico])</f>
        <v>42</v>
      </c>
      <c r="E109" t="str">
        <f t="shared" si="2"/>
        <v>VIA COLONNELLO TOMMASO MASALA, 42, Roma</v>
      </c>
      <c r="F109" t="str">
        <f t="shared" si="3"/>
        <v>VIA COLONNELLO TOMMASO MASALA</v>
      </c>
      <c r="G109" t="str">
        <f>_xlfn.XLOOKUP(C109,Tabella_N_Assi[Indirizzo],Tabella_N_Assi[Tipo Mezzo Preferenziale],"non trovato")</f>
        <v>2A</v>
      </c>
      <c r="H109" t="str">
        <f>SUBSTITUTE(_xlfn.XLOOKUP(A109,TabellaContenitori[PdR],TabellaContenitori[Latitudine ubic. geografica]),",",".")</f>
        <v>41.827117299999</v>
      </c>
      <c r="I109" t="str">
        <f>SUBSTITUTE(_xlfn.XLOOKUP(A109,TabellaContenitori[PdR],TabellaContenitori[Longitudine ubicazione geogr.]),",",".")</f>
        <v>12.3919002</v>
      </c>
    </row>
    <row r="110" spans="1:9" x14ac:dyDescent="0.25">
      <c r="A110" t="str">
        <v>500000173020</v>
      </c>
      <c r="B110" t="str">
        <f>_xlfn.XLOOKUP(A110,TabellaContenitori[PdR],TabellaContenitori[AET])</f>
        <v>PONTE GALERIA - PIANA DEL SOL</v>
      </c>
      <c r="C110" t="str">
        <f>_xlfn.XLOOKUP(A110,TabellaContenitori[PdR],TabellaContenitori[Via])</f>
        <v>VIA COLONNELLO TOMMASO MASALA</v>
      </c>
      <c r="D110" t="str">
        <f>_xlfn.XLOOKUP(A110,TabellaContenitori[PdR],TabellaContenitori[Numero civico])</f>
        <v>42</v>
      </c>
      <c r="E110" t="str">
        <f t="shared" si="2"/>
        <v>VIA COLONNELLO TOMMASO MASALA, 42, Roma</v>
      </c>
      <c r="F110" t="str">
        <f t="shared" si="3"/>
        <v>VIA COLONNELLO TOMMASO MASALA</v>
      </c>
      <c r="G110" t="str">
        <f>_xlfn.XLOOKUP(C110,Tabella_N_Assi[Indirizzo],Tabella_N_Assi[Tipo Mezzo Preferenziale],"non trovato")</f>
        <v>2A</v>
      </c>
      <c r="H110" t="str">
        <f>SUBSTITUTE(_xlfn.XLOOKUP(A110,TabellaContenitori[PdR],TabellaContenitori[Latitudine ubic. geografica]),",",".")</f>
        <v>41.827117299999</v>
      </c>
      <c r="I110" t="str">
        <f>SUBSTITUTE(_xlfn.XLOOKUP(A110,TabellaContenitori[PdR],TabellaContenitori[Longitudine ubicazione geogr.]),",",".")</f>
        <v>12.3919002</v>
      </c>
    </row>
    <row r="111" spans="1:9" x14ac:dyDescent="0.25">
      <c r="A111" t="str">
        <v>500000047230</v>
      </c>
      <c r="B111" t="str">
        <f>_xlfn.XLOOKUP(A111,TabellaContenitori[PdR],TabellaContenitori[AET])</f>
        <v>FERMI</v>
      </c>
      <c r="C111" t="str">
        <f>_xlfn.XLOOKUP(A111,TabellaContenitori[PdR],TabellaContenitori[Via])</f>
        <v>VIA ENRICO FERMI</v>
      </c>
      <c r="D111" t="str">
        <f>_xlfn.XLOOKUP(A111,TabellaContenitori[PdR],TabellaContenitori[Numero civico])</f>
        <v>124</v>
      </c>
      <c r="E111" t="str">
        <f t="shared" si="2"/>
        <v>VIA ENRICO FERMI, 124, Roma</v>
      </c>
      <c r="F111" t="str">
        <f t="shared" si="3"/>
        <v>VIA ENRICO FERMI</v>
      </c>
      <c r="G111" t="str">
        <f>_xlfn.XLOOKUP(C111,Tabella_N_Assi[Indirizzo],Tabella_N_Assi[Tipo Mezzo Preferenziale],"non trovato")</f>
        <v>3A</v>
      </c>
      <c r="H111" t="str">
        <f>SUBSTITUTE(_xlfn.XLOOKUP(A111,TabellaContenitori[PdR],TabellaContenitori[Latitudine ubic. geografica]),",",".")</f>
        <v>41.86466706</v>
      </c>
      <c r="I111" t="str">
        <f>SUBSTITUTE(_xlfn.XLOOKUP(A111,TabellaContenitori[PdR],TabellaContenitori[Longitudine ubicazione geogr.]),",",".")</f>
        <v>12.472965569999</v>
      </c>
    </row>
    <row r="112" spans="1:9" x14ac:dyDescent="0.25">
      <c r="A112" t="str">
        <v>500000205370</v>
      </c>
      <c r="B112" t="str">
        <f>_xlfn.XLOOKUP(A112,TabellaContenitori[PdR],TabellaContenitori[AET])</f>
        <v>FERMI</v>
      </c>
      <c r="C112" t="str">
        <f>_xlfn.XLOOKUP(A112,TabellaContenitori[PdR],TabellaContenitori[Via])</f>
        <v>VIA AMEDEO AVOGADRO</v>
      </c>
      <c r="D112" t="str">
        <f>_xlfn.XLOOKUP(A112,TabellaContenitori[PdR],TabellaContenitori[Numero civico])</f>
        <v>74</v>
      </c>
      <c r="E112" t="str">
        <f t="shared" si="2"/>
        <v>VIA AMEDEO AVOGADRO, 74, Roma</v>
      </c>
      <c r="F112" t="str">
        <f t="shared" si="3"/>
        <v>VIA AMEDEO AVOGADRO</v>
      </c>
      <c r="G112" t="str">
        <f>_xlfn.XLOOKUP(C112,Tabella_N_Assi[Indirizzo],Tabella_N_Assi[Tipo Mezzo Preferenziale],"non trovato")</f>
        <v>2A</v>
      </c>
      <c r="H112" t="str">
        <f>SUBSTITUTE(_xlfn.XLOOKUP(A112,TabellaContenitori[PdR],TabellaContenitori[Latitudine ubic. geografica]),",",".")</f>
        <v>41.8663401</v>
      </c>
      <c r="I112" t="str">
        <f>SUBSTITUTE(_xlfn.XLOOKUP(A112,TabellaContenitori[PdR],TabellaContenitori[Longitudine ubicazione geogr.]),",",".")</f>
        <v>12.4690936</v>
      </c>
    </row>
    <row r="113" spans="1:9" x14ac:dyDescent="0.25">
      <c r="A113" t="str">
        <v>500000205655</v>
      </c>
      <c r="B113" t="str">
        <f>_xlfn.XLOOKUP(A113,TabellaContenitori[PdR],TabellaContenitori[AET])</f>
        <v>PORTUENSE</v>
      </c>
      <c r="C113" t="str">
        <f>_xlfn.XLOOKUP(A113,TabellaContenitori[PdR],TabellaContenitori[Via])</f>
        <v>VIA DEGLI IRLANDESI</v>
      </c>
      <c r="D113" t="str">
        <f>_xlfn.XLOOKUP(A113,TabellaContenitori[PdR],TabellaContenitori[Numero civico])</f>
        <v>13</v>
      </c>
      <c r="E113" t="str">
        <f t="shared" si="2"/>
        <v>VIA DEGLI IRLANDESI, 13, Roma</v>
      </c>
      <c r="F113" t="str">
        <f t="shared" si="3"/>
        <v>VIA DEGLI IRLANDESI</v>
      </c>
      <c r="G113" t="str">
        <f>_xlfn.XLOOKUP(C113,Tabella_N_Assi[Indirizzo],Tabella_N_Assi[Tipo Mezzo Preferenziale],"non trovato")</f>
        <v>3A</v>
      </c>
      <c r="H113" t="str">
        <f>SUBSTITUTE(_xlfn.XLOOKUP(A113,TabellaContenitori[PdR],TabellaContenitori[Latitudine ubic. geografica]),",",".")</f>
        <v>0</v>
      </c>
      <c r="I113" t="str">
        <f>SUBSTITUTE(_xlfn.XLOOKUP(A113,TabellaContenitori[PdR],TabellaContenitori[Longitudine ubicazione geogr.]),",",".")</f>
        <v>0</v>
      </c>
    </row>
    <row r="114" spans="1:9" x14ac:dyDescent="0.25">
      <c r="A114" t="str">
        <v>500000205655</v>
      </c>
      <c r="B114" t="str">
        <f>_xlfn.XLOOKUP(A114,TabellaContenitori[PdR],TabellaContenitori[AET])</f>
        <v>PORTUENSE</v>
      </c>
      <c r="C114" t="str">
        <f>_xlfn.XLOOKUP(A114,TabellaContenitori[PdR],TabellaContenitori[Via])</f>
        <v>VIA DEGLI IRLANDESI</v>
      </c>
      <c r="D114" t="str">
        <f>_xlfn.XLOOKUP(A114,TabellaContenitori[PdR],TabellaContenitori[Numero civico])</f>
        <v>13</v>
      </c>
      <c r="E114" t="str">
        <f t="shared" si="2"/>
        <v>VIA DEGLI IRLANDESI, 13, Roma</v>
      </c>
      <c r="F114" t="str">
        <f t="shared" si="3"/>
        <v>VIA DEGLI IRLANDESI</v>
      </c>
      <c r="G114" t="str">
        <f>_xlfn.XLOOKUP(C114,Tabella_N_Assi[Indirizzo],Tabella_N_Assi[Tipo Mezzo Preferenziale],"non trovato")</f>
        <v>3A</v>
      </c>
      <c r="H114" t="str">
        <f>SUBSTITUTE(_xlfn.XLOOKUP(A114,TabellaContenitori[PdR],TabellaContenitori[Latitudine ubic. geografica]),",",".")</f>
        <v>0</v>
      </c>
      <c r="I114" t="str">
        <f>SUBSTITUTE(_xlfn.XLOOKUP(A114,TabellaContenitori[PdR],TabellaContenitori[Longitudine ubicazione geogr.]),",",".")</f>
        <v>0</v>
      </c>
    </row>
    <row r="115" spans="1:9" x14ac:dyDescent="0.25">
      <c r="A115" t="str">
        <v>500000075989</v>
      </c>
      <c r="B115" t="str">
        <f>_xlfn.XLOOKUP(A115,TabellaContenitori[PdR],TabellaContenitori[AET])</f>
        <v>PONTE GALERIA - PIANA DEL SOL</v>
      </c>
      <c r="C115" t="str">
        <f>_xlfn.XLOOKUP(A115,TabellaContenitori[PdR],TabellaContenitori[Via])</f>
        <v>VIA DELLA MAGLIANA</v>
      </c>
      <c r="D115" t="str">
        <f>_xlfn.XLOOKUP(A115,TabellaContenitori[PdR],TabellaContenitori[Numero civico])</f>
        <v>856</v>
      </c>
      <c r="E115" t="str">
        <f t="shared" si="2"/>
        <v>VIA DELLA MAGLIANA, 856, Roma</v>
      </c>
      <c r="F115" t="str">
        <f t="shared" si="3"/>
        <v>VIA DELLA MAGLIANA</v>
      </c>
      <c r="G115" t="str">
        <f>_xlfn.XLOOKUP(C115,Tabella_N_Assi[Indirizzo],Tabella_N_Assi[Tipo Mezzo Preferenziale],"non trovato")</f>
        <v>3A</v>
      </c>
      <c r="H115" t="str">
        <f>SUBSTITUTE(_xlfn.XLOOKUP(A115,TabellaContenitori[PdR],TabellaContenitori[Latitudine ubic. geografica]),",",".")</f>
        <v>41.82349078</v>
      </c>
      <c r="I115" t="str">
        <f>SUBSTITUTE(_xlfn.XLOOKUP(A115,TabellaContenitori[PdR],TabellaContenitori[Longitudine ubicazione geogr.]),",",".")</f>
        <v>12.4042493</v>
      </c>
    </row>
    <row r="116" spans="1:9" x14ac:dyDescent="0.25">
      <c r="A116" t="str">
        <v>500000265413</v>
      </c>
      <c r="B116" t="str">
        <f>_xlfn.XLOOKUP(A116,TabellaContenitori[PdR],TabellaContenitori[AET])</f>
        <v>CORVIALE</v>
      </c>
      <c r="C116" t="str">
        <f>_xlfn.XLOOKUP(A116,TabellaContenitori[PdR],TabellaContenitori[Via])</f>
        <v>VIA DEI MAZZANTI</v>
      </c>
      <c r="D116" t="str">
        <f>_xlfn.XLOOKUP(A116,TabellaContenitori[PdR],TabellaContenitori[Numero civico])</f>
        <v>78</v>
      </c>
      <c r="E116" t="str">
        <f t="shared" si="2"/>
        <v>VIA DEI MAZZANTI, 78, Roma</v>
      </c>
      <c r="F116" t="str">
        <f t="shared" si="3"/>
        <v>VIA DEI MAZZANTI</v>
      </c>
      <c r="G116" t="str">
        <f>_xlfn.XLOOKUP(C116,Tabella_N_Assi[Indirizzo],Tabella_N_Assi[Tipo Mezzo Preferenziale],"non trovato")</f>
        <v>3A</v>
      </c>
      <c r="H116" t="str">
        <f>SUBSTITUTE(_xlfn.XLOOKUP(A116,TabellaContenitori[PdR],TabellaContenitori[Latitudine ubic. geografica]),",",".")</f>
        <v>0</v>
      </c>
      <c r="I116" t="str">
        <f>SUBSTITUTE(_xlfn.XLOOKUP(A116,TabellaContenitori[PdR],TabellaContenitori[Longitudine ubicazione geogr.]),",",".")</f>
        <v>0</v>
      </c>
    </row>
    <row r="117" spans="1:9" x14ac:dyDescent="0.25">
      <c r="A117" t="str">
        <v>500000069436</v>
      </c>
      <c r="B117" t="str">
        <f>_xlfn.XLOOKUP(A117,TabellaContenitori[PdR],TabellaContenitori[AET])</f>
        <v>TRULLO - MONTE CUCCO</v>
      </c>
      <c r="C117" t="str">
        <f>_xlfn.XLOOKUP(A117,TabellaContenitori[PdR],TabellaContenitori[Via])</f>
        <v>VIA DELL'IMBRECCIATO</v>
      </c>
      <c r="D117" t="str">
        <f>_xlfn.XLOOKUP(A117,TabellaContenitori[PdR],TabellaContenitori[Numero civico])</f>
        <v>134</v>
      </c>
      <c r="E117" t="str">
        <f t="shared" si="2"/>
        <v>VIA DELL'IMBRECCIATO, 134, Roma</v>
      </c>
      <c r="F117" t="str">
        <f t="shared" si="3"/>
        <v>VIA DELL'IMBRECCIATO</v>
      </c>
      <c r="G117" t="str">
        <f>_xlfn.XLOOKUP(C117,Tabella_N_Assi[Indirizzo],Tabella_N_Assi[Tipo Mezzo Preferenziale],"non trovato")</f>
        <v>3A</v>
      </c>
      <c r="H117" t="str">
        <f>SUBSTITUTE(_xlfn.XLOOKUP(A117,TabellaContenitori[PdR],TabellaContenitori[Latitudine ubic. geografica]),",",".")</f>
        <v>41.84895893</v>
      </c>
      <c r="I117" t="str">
        <f>SUBSTITUTE(_xlfn.XLOOKUP(A117,TabellaContenitori[PdR],TabellaContenitori[Longitudine ubicazione geogr.]),",",".")</f>
        <v>12.44604001</v>
      </c>
    </row>
    <row r="118" spans="1:9" x14ac:dyDescent="0.25">
      <c r="A118" t="str">
        <v>500000068605</v>
      </c>
      <c r="B118" t="str">
        <f>_xlfn.XLOOKUP(A118,TabellaContenitori[PdR],TabellaContenitori[AET])</f>
        <v>MARCONI</v>
      </c>
      <c r="C118" t="str">
        <f>_xlfn.XLOOKUP(A118,TabellaContenitori[PdR],TabellaContenitori[Via])</f>
        <v>VIALE GUGLIELMO MARCONI</v>
      </c>
      <c r="D118" t="str">
        <f>_xlfn.XLOOKUP(A118,TabellaContenitori[PdR],TabellaContenitori[Numero civico])</f>
        <v>245</v>
      </c>
      <c r="E118" t="str">
        <f t="shared" si="2"/>
        <v>VIALE GUGLIELMO MARCONI, 245, Roma</v>
      </c>
      <c r="F118" t="str">
        <f t="shared" si="3"/>
        <v>VIALE GUGLIELMO MARCONI</v>
      </c>
      <c r="G118" t="str">
        <f>_xlfn.XLOOKUP(C118,Tabella_N_Assi[Indirizzo],Tabella_N_Assi[Tipo Mezzo Preferenziale],"non trovato")</f>
        <v>non trovato</v>
      </c>
      <c r="H118" t="str">
        <f>SUBSTITUTE(_xlfn.XLOOKUP(A118,TabellaContenitori[PdR],TabellaContenitori[Latitudine ubic. geografica]),",",".")</f>
        <v>41.8634448</v>
      </c>
      <c r="I118" t="str">
        <f>SUBSTITUTE(_xlfn.XLOOKUP(A118,TabellaContenitori[PdR],TabellaContenitori[Longitudine ubicazione geogr.]),",",".")</f>
        <v>12.469867499999</v>
      </c>
    </row>
    <row r="119" spans="1:9" x14ac:dyDescent="0.25">
      <c r="A119" t="str">
        <v>500000020403</v>
      </c>
      <c r="B119" t="str">
        <f>_xlfn.XLOOKUP(A119,TabellaContenitori[PdR],TabellaContenitori[AET])</f>
        <v>FERMI</v>
      </c>
      <c r="C119" t="str">
        <f>_xlfn.XLOOKUP(A119,TabellaContenitori[PdR],TabellaContenitori[Via])</f>
        <v>VIA AVICENNA</v>
      </c>
      <c r="D119" t="str">
        <f>_xlfn.XLOOKUP(A119,TabellaContenitori[PdR],TabellaContenitori[Numero civico])</f>
        <v>82</v>
      </c>
      <c r="E119" t="str">
        <f t="shared" si="2"/>
        <v>VIA AVICENNA, 82, Roma</v>
      </c>
      <c r="F119" t="str">
        <f t="shared" si="3"/>
        <v>VIA AVICENNA</v>
      </c>
      <c r="G119" t="str">
        <f>_xlfn.XLOOKUP(C119,Tabella_N_Assi[Indirizzo],Tabella_N_Assi[Tipo Mezzo Preferenziale],"non trovato")</f>
        <v>3A</v>
      </c>
      <c r="H119" t="str">
        <f>SUBSTITUTE(_xlfn.XLOOKUP(A119,TabellaContenitori[PdR],TabellaContenitori[Latitudine ubic. geografica]),",",".")</f>
        <v>41.8619763</v>
      </c>
      <c r="I119" t="str">
        <f>SUBSTITUTE(_xlfn.XLOOKUP(A119,TabellaContenitori[PdR],TabellaContenitori[Longitudine ubicazione geogr.]),",",".")</f>
        <v>12.472361049999</v>
      </c>
    </row>
    <row r="120" spans="1:9" x14ac:dyDescent="0.25">
      <c r="A120" t="str">
        <v>500000103325</v>
      </c>
      <c r="B120" t="str">
        <f>_xlfn.XLOOKUP(A120,TabellaContenitori[PdR],TabellaContenitori[AET])</f>
        <v>FERMI</v>
      </c>
      <c r="C120" t="str">
        <f>_xlfn.XLOOKUP(A120,TabellaContenitori[PdR],TabellaContenitori[Via])</f>
        <v>VIA ROBERTO MARCOLONGO</v>
      </c>
      <c r="D120" t="str">
        <f>_xlfn.XLOOKUP(A120,TabellaContenitori[PdR],TabellaContenitori[Numero civico])</f>
        <v>24</v>
      </c>
      <c r="E120" t="str">
        <f t="shared" si="2"/>
        <v>VIA ROBERTO MARCOLONGO, 24, Roma</v>
      </c>
      <c r="F120" t="str">
        <f t="shared" si="3"/>
        <v>VIA ROBERTO MARCOLONGO</v>
      </c>
      <c r="G120" t="str">
        <f>_xlfn.XLOOKUP(C120,Tabella_N_Assi[Indirizzo],Tabella_N_Assi[Tipo Mezzo Preferenziale],"non trovato")</f>
        <v>3A</v>
      </c>
      <c r="H120" t="str">
        <f>SUBSTITUTE(_xlfn.XLOOKUP(A120,TabellaContenitori[PdR],TabellaContenitori[Latitudine ubic. geografica]),",",".")</f>
        <v>41.8650997</v>
      </c>
      <c r="I120" t="str">
        <f>SUBSTITUTE(_xlfn.XLOOKUP(A120,TabellaContenitori[PdR],TabellaContenitori[Longitudine ubicazione geogr.]),",",".")</f>
        <v>12.470390749999</v>
      </c>
    </row>
    <row r="121" spans="1:9" x14ac:dyDescent="0.25">
      <c r="A121" t="str">
        <v>500000015958</v>
      </c>
      <c r="B121" t="str">
        <f>_xlfn.XLOOKUP(A121,TabellaContenitori[PdR],TabellaContenitori[AET])</f>
        <v>FERMI</v>
      </c>
      <c r="C121" t="str">
        <f>_xlfn.XLOOKUP(A121,TabellaContenitori[PdR],TabellaContenitori[Via])</f>
        <v>VIA ANTONINO LO SURDO</v>
      </c>
      <c r="D121" t="str">
        <f>_xlfn.XLOOKUP(A121,TabellaContenitori[PdR],TabellaContenitori[Numero civico])</f>
        <v>46</v>
      </c>
      <c r="E121" t="str">
        <f t="shared" si="2"/>
        <v>VIA ANTONINO LO SURDO, 46, Roma</v>
      </c>
      <c r="F121" t="str">
        <f t="shared" si="3"/>
        <v>VIA ANTONINO LO SURDO</v>
      </c>
      <c r="G121" t="str">
        <f>_xlfn.XLOOKUP(C121,Tabella_N_Assi[Indirizzo],Tabella_N_Assi[Tipo Mezzo Preferenziale],"non trovato")</f>
        <v>3A</v>
      </c>
      <c r="H121" t="str">
        <f>SUBSTITUTE(_xlfn.XLOOKUP(A121,TabellaContenitori[PdR],TabellaContenitori[Latitudine ubic. geografica]),",",".")</f>
        <v>41.86300142</v>
      </c>
      <c r="I121" t="str">
        <f>SUBSTITUTE(_xlfn.XLOOKUP(A121,TabellaContenitori[PdR],TabellaContenitori[Longitudine ubicazione geogr.]),",",".")</f>
        <v>12.469943909999</v>
      </c>
    </row>
    <row r="122" spans="1:9" x14ac:dyDescent="0.25">
      <c r="A122" t="str">
        <v>500000055980</v>
      </c>
      <c r="B122" t="str">
        <f>_xlfn.XLOOKUP(A122,TabellaContenitori[PdR],TabellaContenitori[AET])</f>
        <v>ODERISI DA GUBBIO</v>
      </c>
      <c r="C122" t="str">
        <f>_xlfn.XLOOKUP(A122,TabellaContenitori[PdR],TabellaContenitori[Via])</f>
        <v>VIA FRANCESCO GRIMALDI</v>
      </c>
      <c r="D122" t="str">
        <f>_xlfn.XLOOKUP(A122,TabellaContenitori[PdR],TabellaContenitori[Numero civico])</f>
        <v>75</v>
      </c>
      <c r="E122" t="str">
        <f t="shared" si="2"/>
        <v>VIA FRANCESCO GRIMALDI, 75, Roma</v>
      </c>
      <c r="F122" t="str">
        <f t="shared" si="3"/>
        <v>VIA FRANCESCO GRIMALDI</v>
      </c>
      <c r="G122" t="str">
        <f>_xlfn.XLOOKUP(C122,Tabella_N_Assi[Indirizzo],Tabella_N_Assi[Tipo Mezzo Preferenziale],"non trovato")</f>
        <v>3A</v>
      </c>
      <c r="H122" t="str">
        <f>SUBSTITUTE(_xlfn.XLOOKUP(A122,TabellaContenitori[PdR],TabellaContenitori[Latitudine ubic. geografica]),",",".")</f>
        <v>41.86484378</v>
      </c>
      <c r="I122" t="str">
        <f>SUBSTITUTE(_xlfn.XLOOKUP(A122,TabellaContenitori[PdR],TabellaContenitori[Longitudine ubicazione geogr.]),",",".")</f>
        <v>12.46665536</v>
      </c>
    </row>
    <row r="123" spans="1:9" x14ac:dyDescent="0.25">
      <c r="A123" t="str">
        <v>500000094008</v>
      </c>
      <c r="B123" t="str">
        <f>_xlfn.XLOOKUP(A123,TabellaContenitori[PdR],TabellaContenitori[AET])</f>
        <v>FERMI</v>
      </c>
      <c r="C123" t="str">
        <f>_xlfn.XLOOKUP(A123,TabellaContenitori[PdR],TabellaContenitori[Via])</f>
        <v>LUNGOTEVERE DI PIETRA PAPA</v>
      </c>
      <c r="D123" t="str">
        <f>_xlfn.XLOOKUP(A123,TabellaContenitori[PdR],TabellaContenitori[Numero civico])</f>
        <v>149</v>
      </c>
      <c r="E123" t="str">
        <f t="shared" si="2"/>
        <v>LUNGOTEVERE DI PIETRA PAPA, 149, Roma</v>
      </c>
      <c r="F123" t="str">
        <f t="shared" si="3"/>
        <v>LUNGOTEVERE DI PIETRA PAPA</v>
      </c>
      <c r="G123" t="str">
        <f>_xlfn.XLOOKUP(C123,Tabella_N_Assi[Indirizzo],Tabella_N_Assi[Tipo Mezzo Preferenziale],"non trovato")</f>
        <v>3A</v>
      </c>
      <c r="H123" t="str">
        <f>SUBSTITUTE(_xlfn.XLOOKUP(A123,TabellaContenitori[PdR],TabellaContenitori[Latitudine ubic. geografica]),",",".")</f>
        <v>41.863941599999</v>
      </c>
      <c r="I123" t="str">
        <f>SUBSTITUTE(_xlfn.XLOOKUP(A123,TabellaContenitori[PdR],TabellaContenitori[Longitudine ubicazione geogr.]),",",".")</f>
        <v>12.475063959999</v>
      </c>
    </row>
    <row r="124" spans="1:9" x14ac:dyDescent="0.25">
      <c r="A124" t="str">
        <v>500000013501</v>
      </c>
      <c r="B124" t="str">
        <f>_xlfn.XLOOKUP(A124,TabellaContenitori[PdR],TabellaContenitori[AET])</f>
        <v>VIGNA PIA</v>
      </c>
      <c r="C124" t="str">
        <f>_xlfn.XLOOKUP(A124,TabellaContenitori[PdR],TabellaContenitori[Via])</f>
        <v>VIA AMILCARE CUCCHINI</v>
      </c>
      <c r="D124" t="str">
        <f>_xlfn.XLOOKUP(A124,TabellaContenitori[PdR],TabellaContenitori[Numero civico])</f>
        <v>10</v>
      </c>
      <c r="E124" t="str">
        <f t="shared" si="2"/>
        <v>VIA AMILCARE CUCCHINI, 10, Roma</v>
      </c>
      <c r="F124" t="str">
        <f t="shared" si="3"/>
        <v>VIA AMILCARE CUCCHINI</v>
      </c>
      <c r="G124" t="str">
        <f>_xlfn.XLOOKUP(C124,Tabella_N_Assi[Indirizzo],Tabella_N_Assi[Tipo Mezzo Preferenziale],"non trovato")</f>
        <v>2A</v>
      </c>
      <c r="H124" t="str">
        <f>SUBSTITUTE(_xlfn.XLOOKUP(A124,TabellaContenitori[PdR],TabellaContenitori[Latitudine ubic. geografica]),",",".")</f>
        <v>41.86052669</v>
      </c>
      <c r="I124" t="str">
        <f>SUBSTITUTE(_xlfn.XLOOKUP(A124,TabellaContenitori[PdR],TabellaContenitori[Longitudine ubicazione geogr.]),",",".")</f>
        <v>12.45769044</v>
      </c>
    </row>
    <row r="125" spans="1:9" x14ac:dyDescent="0.25">
      <c r="A125" t="str">
        <v>500000069613</v>
      </c>
      <c r="B125" t="str">
        <f>_xlfn.XLOOKUP(A125,TabellaContenitori[PdR],TabellaContenitori[AET])</f>
        <v>MARCONI</v>
      </c>
      <c r="C125" t="str">
        <f>_xlfn.XLOOKUP(A125,TabellaContenitori[PdR],TabellaContenitori[Via])</f>
        <v>LUNGOTEVERE DEGLI INVENTORI</v>
      </c>
      <c r="D125" t="str">
        <f>_xlfn.XLOOKUP(A125,TabellaContenitori[PdR],TabellaContenitori[Numero civico])</f>
        <v>112</v>
      </c>
      <c r="E125" t="str">
        <f t="shared" si="2"/>
        <v>LUNGOTEVERE DEGLI INVENTORI, 112, Roma</v>
      </c>
      <c r="F125" t="str">
        <f t="shared" si="3"/>
        <v>LUNGOTEVERE DEGLI INVENTORI</v>
      </c>
      <c r="G125" t="str">
        <f>_xlfn.XLOOKUP(C125,Tabella_N_Assi[Indirizzo],Tabella_N_Assi[Tipo Mezzo Preferenziale],"non trovato")</f>
        <v>3A</v>
      </c>
      <c r="H125" t="str">
        <f>SUBSTITUTE(_xlfn.XLOOKUP(A125,TabellaContenitori[PdR],TabellaContenitori[Latitudine ubic. geografica]),",",".")</f>
        <v>41.8611039</v>
      </c>
      <c r="I125" t="str">
        <f>SUBSTITUTE(_xlfn.XLOOKUP(A125,TabellaContenitori[PdR],TabellaContenitori[Longitudine ubicazione geogr.]),",",".")</f>
        <v>12.46588148</v>
      </c>
    </row>
    <row r="126" spans="1:9" x14ac:dyDescent="0.25">
      <c r="A126" t="str">
        <v>500000094210</v>
      </c>
      <c r="B126" t="str">
        <f>_xlfn.XLOOKUP(A126,TabellaContenitori[PdR],TabellaContenitori[AET])</f>
        <v>FERMI</v>
      </c>
      <c r="C126" t="str">
        <f>_xlfn.XLOOKUP(A126,TabellaContenitori[PdR],TabellaContenitori[Via])</f>
        <v>VIA PIETRO BLASERNA</v>
      </c>
      <c r="D126" t="str">
        <f>_xlfn.XLOOKUP(A126,TabellaContenitori[PdR],TabellaContenitori[Numero civico])</f>
        <v>112</v>
      </c>
      <c r="E126" t="str">
        <f t="shared" si="2"/>
        <v>VIA PIETRO BLASERNA, 112, Roma</v>
      </c>
      <c r="F126" t="str">
        <f t="shared" si="3"/>
        <v>VIA PIETRO BLASERNA</v>
      </c>
      <c r="G126" t="str">
        <f>_xlfn.XLOOKUP(C126,Tabella_N_Assi[Indirizzo],Tabella_N_Assi[Tipo Mezzo Preferenziale],"non trovato")</f>
        <v>3A</v>
      </c>
      <c r="H126" t="str">
        <f>SUBSTITUTE(_xlfn.XLOOKUP(A126,TabellaContenitori[PdR],TabellaContenitori[Latitudine ubic. geografica]),",",".")</f>
        <v>41.866424019999</v>
      </c>
      <c r="I126" t="str">
        <f>SUBSTITUTE(_xlfn.XLOOKUP(A126,TabellaContenitori[PdR],TabellaContenitori[Longitudine ubicazione geogr.]),",",".")</f>
        <v>12.472855739999</v>
      </c>
    </row>
    <row r="127" spans="1:9" x14ac:dyDescent="0.25">
      <c r="A127" t="str">
        <v>500000069611</v>
      </c>
      <c r="B127" t="str">
        <f>_xlfn.XLOOKUP(A127,TabellaContenitori[PdR],TabellaContenitori[AET])</f>
        <v>MARCONI</v>
      </c>
      <c r="C127" t="str">
        <f>_xlfn.XLOOKUP(A127,TabellaContenitori[PdR],TabellaContenitori[Via])</f>
        <v>LUNGOTEVERE DEGLI INVENTORI</v>
      </c>
      <c r="D127" t="str">
        <f>_xlfn.XLOOKUP(A127,TabellaContenitori[PdR],TabellaContenitori[Numero civico])</f>
        <v>54</v>
      </c>
      <c r="E127" t="str">
        <f t="shared" si="2"/>
        <v>LUNGOTEVERE DEGLI INVENTORI, 54, Roma</v>
      </c>
      <c r="F127" t="str">
        <f t="shared" si="3"/>
        <v>LUNGOTEVERE DEGLI INVENTORI</v>
      </c>
      <c r="G127" t="str">
        <f>_xlfn.XLOOKUP(C127,Tabella_N_Assi[Indirizzo],Tabella_N_Assi[Tipo Mezzo Preferenziale],"non trovato")</f>
        <v>3A</v>
      </c>
      <c r="H127" t="str">
        <f>SUBSTITUTE(_xlfn.XLOOKUP(A127,TabellaContenitori[PdR],TabellaContenitori[Latitudine ubic. geografica]),",",".")</f>
        <v>41.86114555</v>
      </c>
      <c r="I127" t="str">
        <f>SUBSTITUTE(_xlfn.XLOOKUP(A127,TabellaContenitori[PdR],TabellaContenitori[Longitudine ubicazione geogr.]),",",".")</f>
        <v>12.467060899999</v>
      </c>
    </row>
    <row r="128" spans="1:9" x14ac:dyDescent="0.25">
      <c r="A128" t="str">
        <v>500000069612</v>
      </c>
      <c r="B128" t="str">
        <f>_xlfn.XLOOKUP(A128,TabellaContenitori[PdR],TabellaContenitori[AET])</f>
        <v>MARCONI</v>
      </c>
      <c r="C128" t="str">
        <f>_xlfn.XLOOKUP(A128,TabellaContenitori[PdR],TabellaContenitori[Via])</f>
        <v>LUNGOTEVERE DEGLI INVENTORI</v>
      </c>
      <c r="D128" t="str">
        <f>_xlfn.XLOOKUP(A128,TabellaContenitori[PdR],TabellaContenitori[Numero civico])</f>
        <v>88</v>
      </c>
      <c r="E128" t="str">
        <f t="shared" si="2"/>
        <v>LUNGOTEVERE DEGLI INVENTORI, 88, Roma</v>
      </c>
      <c r="F128" t="str">
        <f t="shared" si="3"/>
        <v>LUNGOTEVERE DEGLI INVENTORI</v>
      </c>
      <c r="G128" t="str">
        <f>_xlfn.XLOOKUP(C128,Tabella_N_Assi[Indirizzo],Tabella_N_Assi[Tipo Mezzo Preferenziale],"non trovato")</f>
        <v>3A</v>
      </c>
      <c r="H128" t="str">
        <f>SUBSTITUTE(_xlfn.XLOOKUP(A128,TabellaContenitori[PdR],TabellaContenitori[Latitudine ubic. geografica]),",",".")</f>
        <v>41.861114659999</v>
      </c>
      <c r="I128" t="str">
        <f>SUBSTITUTE(_xlfn.XLOOKUP(A128,TabellaContenitori[PdR],TabellaContenitori[Longitudine ubicazione geogr.]),",",".")</f>
        <v>12.46609038</v>
      </c>
    </row>
    <row r="129" spans="1:9" x14ac:dyDescent="0.25">
      <c r="A129" t="str">
        <v>500000020401</v>
      </c>
      <c r="B129" t="str">
        <f>_xlfn.XLOOKUP(A129,TabellaContenitori[PdR],TabellaContenitori[AET])</f>
        <v>FERMI</v>
      </c>
      <c r="C129" t="str">
        <f>_xlfn.XLOOKUP(A129,TabellaContenitori[PdR],TabellaContenitori[Via])</f>
        <v>VIA AVICENNA</v>
      </c>
      <c r="D129" t="str">
        <f>_xlfn.XLOOKUP(A129,TabellaContenitori[PdR],TabellaContenitori[Numero civico])</f>
        <v>38</v>
      </c>
      <c r="E129" t="str">
        <f t="shared" si="2"/>
        <v>VIA AVICENNA, 38, Roma</v>
      </c>
      <c r="F129" t="str">
        <f t="shared" si="3"/>
        <v>VIA AVICENNA</v>
      </c>
      <c r="G129" t="str">
        <f>_xlfn.XLOOKUP(C129,Tabella_N_Assi[Indirizzo],Tabella_N_Assi[Tipo Mezzo Preferenziale],"non trovato")</f>
        <v>3A</v>
      </c>
      <c r="H129" t="str">
        <f>SUBSTITUTE(_xlfn.XLOOKUP(A129,TabellaContenitori[PdR],TabellaContenitori[Latitudine ubic. geografica]),",",".")</f>
        <v>41.863636909999</v>
      </c>
      <c r="I129" t="str">
        <f>SUBSTITUTE(_xlfn.XLOOKUP(A129,TabellaContenitori[PdR],TabellaContenitori[Longitudine ubicazione geogr.]),",",".")</f>
        <v>12.47185675</v>
      </c>
    </row>
    <row r="130" spans="1:9" x14ac:dyDescent="0.25">
      <c r="A130" t="str">
        <v>500000110845</v>
      </c>
      <c r="B130" t="str">
        <f>_xlfn.XLOOKUP(A130,TabellaContenitori[PdR],TabellaContenitori[AET])</f>
        <v>FERMI</v>
      </c>
      <c r="C130" t="str">
        <f>_xlfn.XLOOKUP(A130,TabellaContenitori[PdR],TabellaContenitori[Via])</f>
        <v>VIA SILVESTRO GHERARDI</v>
      </c>
      <c r="D130" t="str">
        <f>_xlfn.XLOOKUP(A130,TabellaContenitori[PdR],TabellaContenitori[Numero civico])</f>
        <v>111</v>
      </c>
      <c r="E130" t="str">
        <f t="shared" si="2"/>
        <v>VIA SILVESTRO GHERARDI, 111, Roma</v>
      </c>
      <c r="F130" t="str">
        <f t="shared" si="3"/>
        <v>VIA SILVESTRO GHERARDI</v>
      </c>
      <c r="G130" t="str">
        <f>_xlfn.XLOOKUP(C130,Tabella_N_Assi[Indirizzo],Tabella_N_Assi[Tipo Mezzo Preferenziale],"non trovato")</f>
        <v>3A</v>
      </c>
      <c r="H130" t="str">
        <f>SUBSTITUTE(_xlfn.XLOOKUP(A130,TabellaContenitori[PdR],TabellaContenitori[Latitudine ubic. geografica]),",",".")</f>
        <v>41.86273099</v>
      </c>
      <c r="I130" t="str">
        <f>SUBSTITUTE(_xlfn.XLOOKUP(A130,TabellaContenitori[PdR],TabellaContenitori[Longitudine ubicazione geogr.]),",",".")</f>
        <v>12.472175059999</v>
      </c>
    </row>
    <row r="131" spans="1:9" x14ac:dyDescent="0.25">
      <c r="A131" t="str">
        <v>500000087658</v>
      </c>
      <c r="B131" t="str">
        <f>_xlfn.XLOOKUP(A131,TabellaContenitori[PdR],TabellaContenitori[AET])</f>
        <v>ODERISI DA GUBBIO</v>
      </c>
      <c r="C131" t="str">
        <f>_xlfn.XLOOKUP(A131,TabellaContenitori[PdR],TabellaContenitori[Via])</f>
        <v>VIA ODERISI DA GUBBIO</v>
      </c>
      <c r="D131" t="str">
        <f>_xlfn.XLOOKUP(A131,TabellaContenitori[PdR],TabellaContenitori[Numero civico])</f>
        <v>258</v>
      </c>
      <c r="E131" t="str">
        <f t="shared" ref="E131:E194" si="4">CONCATENATE(C131,", ",D131,", Roma")</f>
        <v>VIA ODERISI DA GUBBIO, 258, Roma</v>
      </c>
      <c r="F131" t="str">
        <f t="shared" ref="F131:F194" si="5">_xlfn.TEXTBEFORE(E131,",")</f>
        <v>VIA ODERISI DA GUBBIO</v>
      </c>
      <c r="G131" t="str">
        <f>_xlfn.XLOOKUP(C131,Tabella_N_Assi[Indirizzo],Tabella_N_Assi[Tipo Mezzo Preferenziale],"non trovato")</f>
        <v>3A</v>
      </c>
      <c r="H131" t="str">
        <f>SUBSTITUTE(_xlfn.XLOOKUP(A131,TabellaContenitori[PdR],TabellaContenitori[Latitudine ubic. geografica]),",",".")</f>
        <v>41.86291374</v>
      </c>
      <c r="I131" t="str">
        <f>SUBSTITUTE(_xlfn.XLOOKUP(A131,TabellaContenitori[PdR],TabellaContenitori[Longitudine ubicazione geogr.]),",",".")</f>
        <v>12.46403332</v>
      </c>
    </row>
    <row r="132" spans="1:9" x14ac:dyDescent="0.25">
      <c r="A132" t="str">
        <v>500000068603</v>
      </c>
      <c r="B132" t="str">
        <f>_xlfn.XLOOKUP(A132,TabellaContenitori[PdR],TabellaContenitori[AET])</f>
        <v>MARCONI</v>
      </c>
      <c r="C132" t="str">
        <f>_xlfn.XLOOKUP(A132,TabellaContenitori[PdR],TabellaContenitori[Via])</f>
        <v>VIALE GUGLIELMO MARCONI</v>
      </c>
      <c r="D132" t="str">
        <f>_xlfn.XLOOKUP(A132,TabellaContenitori[PdR],TabellaContenitori[Numero civico])</f>
        <v>202</v>
      </c>
      <c r="E132" t="str">
        <f t="shared" si="4"/>
        <v>VIALE GUGLIELMO MARCONI, 202, Roma</v>
      </c>
      <c r="F132" t="str">
        <f t="shared" si="5"/>
        <v>VIALE GUGLIELMO MARCONI</v>
      </c>
      <c r="G132" t="str">
        <f>_xlfn.XLOOKUP(C132,Tabella_N_Assi[Indirizzo],Tabella_N_Assi[Tipo Mezzo Preferenziale],"non trovato")</f>
        <v>non trovato</v>
      </c>
      <c r="H132" t="str">
        <f>SUBSTITUTE(_xlfn.XLOOKUP(A132,TabellaContenitori[PdR],TabellaContenitori[Latitudine ubic. geografica]),",",".")</f>
        <v>41.8651205</v>
      </c>
      <c r="I132" t="str">
        <f>SUBSTITUTE(_xlfn.XLOOKUP(A132,TabellaContenitori[PdR],TabellaContenitori[Longitudine ubicazione geogr.]),",",".")</f>
        <v>12.468730799999</v>
      </c>
    </row>
    <row r="133" spans="1:9" x14ac:dyDescent="0.25">
      <c r="A133" t="str">
        <v>500000024169</v>
      </c>
      <c r="B133" t="str">
        <f>_xlfn.XLOOKUP(A133,TabellaContenitori[PdR],TabellaContenitori[AET])</f>
        <v>ODERISI DA GUBBIO</v>
      </c>
      <c r="C133" t="str">
        <f>_xlfn.XLOOKUP(A133,TabellaContenitori[PdR],TabellaContenitori[Via])</f>
        <v>VIA BORGHESANO LUCCHESE</v>
      </c>
      <c r="D133" t="str">
        <f>_xlfn.XLOOKUP(A133,TabellaContenitori[PdR],TabellaContenitori[Numero civico])</f>
        <v>10</v>
      </c>
      <c r="E133" t="str">
        <f t="shared" si="4"/>
        <v>VIA BORGHESANO LUCCHESE, 10, Roma</v>
      </c>
      <c r="F133" t="str">
        <f t="shared" si="5"/>
        <v>VIA BORGHESANO LUCCHESE</v>
      </c>
      <c r="G133" t="str">
        <f>_xlfn.XLOOKUP(C133,Tabella_N_Assi[Indirizzo],Tabella_N_Assi[Tipo Mezzo Preferenziale],"non trovato")</f>
        <v>3A</v>
      </c>
      <c r="H133" t="str">
        <f>SUBSTITUTE(_xlfn.XLOOKUP(A133,TabellaContenitori[PdR],TabellaContenitori[Latitudine ubic. geografica]),",",".")</f>
        <v>41.867224</v>
      </c>
      <c r="I133" t="str">
        <f>SUBSTITUTE(_xlfn.XLOOKUP(A133,TabellaContenitori[PdR],TabellaContenitori[Longitudine ubicazione geogr.]),",",".")</f>
        <v>12.467294</v>
      </c>
    </row>
    <row r="134" spans="1:9" x14ac:dyDescent="0.25">
      <c r="A134" t="str">
        <v>500000087631</v>
      </c>
      <c r="B134" t="str">
        <f>_xlfn.XLOOKUP(A134,TabellaContenitori[PdR],TabellaContenitori[AET])</f>
        <v>ODERISI DA GUBBIO</v>
      </c>
      <c r="C134" t="str">
        <f>_xlfn.XLOOKUP(A134,TabellaContenitori[PdR],TabellaContenitori[Via])</f>
        <v>VIA ODERISI DA GUBBIO</v>
      </c>
      <c r="D134" t="str">
        <f>_xlfn.XLOOKUP(A134,TabellaContenitori[PdR],TabellaContenitori[Numero civico])</f>
        <v>15</v>
      </c>
      <c r="E134" t="str">
        <f t="shared" si="4"/>
        <v>VIA ODERISI DA GUBBIO, 15, Roma</v>
      </c>
      <c r="F134" t="str">
        <f t="shared" si="5"/>
        <v>VIA ODERISI DA GUBBIO</v>
      </c>
      <c r="G134" t="str">
        <f>_xlfn.XLOOKUP(C134,Tabella_N_Assi[Indirizzo],Tabella_N_Assi[Tipo Mezzo Preferenziale],"non trovato")</f>
        <v>3A</v>
      </c>
      <c r="H134" t="str">
        <f>SUBSTITUTE(_xlfn.XLOOKUP(A134,TabellaContenitori[PdR],TabellaContenitori[Latitudine ubic. geografica]),",",".")</f>
        <v>41.86889268</v>
      </c>
      <c r="I134" t="str">
        <f>SUBSTITUTE(_xlfn.XLOOKUP(A134,TabellaContenitori[PdR],TabellaContenitori[Longitudine ubicazione geogr.]),",",".")</f>
        <v>12.46695977</v>
      </c>
    </row>
    <row r="135" spans="1:9" x14ac:dyDescent="0.25">
      <c r="A135" t="str">
        <v>500000097799</v>
      </c>
      <c r="B135" t="str">
        <f>_xlfn.XLOOKUP(A135,TabellaContenitori[PdR],TabellaContenitori[AET])</f>
        <v>PORTUENSE</v>
      </c>
      <c r="C135" t="str">
        <f>_xlfn.XLOOKUP(A135,TabellaContenitori[PdR],TabellaContenitori[Via])</f>
        <v>VIA PORTUENSE</v>
      </c>
      <c r="D135" t="str">
        <f>_xlfn.XLOOKUP(A135,TabellaContenitori[PdR],TabellaContenitori[Numero civico])</f>
        <v>469</v>
      </c>
      <c r="E135" t="str">
        <f t="shared" si="4"/>
        <v>VIA PORTUENSE, 469, Roma</v>
      </c>
      <c r="F135" t="str">
        <f t="shared" si="5"/>
        <v>VIA PORTUENSE</v>
      </c>
      <c r="G135" t="str">
        <f>_xlfn.XLOOKUP(C135,Tabella_N_Assi[Indirizzo],Tabella_N_Assi[Tipo Mezzo Preferenziale],"non trovato")</f>
        <v>3A</v>
      </c>
      <c r="H135" t="str">
        <f>SUBSTITUTE(_xlfn.XLOOKUP(A135,TabellaContenitori[PdR],TabellaContenitori[Latitudine ubic. geografica]),",",".")</f>
        <v>41.861531999999</v>
      </c>
      <c r="I135" t="str">
        <f>SUBSTITUTE(_xlfn.XLOOKUP(A135,TabellaContenitori[PdR],TabellaContenitori[Longitudine ubicazione geogr.]),",",".")</f>
        <v>12.452569699999</v>
      </c>
    </row>
    <row r="136" spans="1:9" x14ac:dyDescent="0.25">
      <c r="A136" t="str">
        <v>500000160239</v>
      </c>
      <c r="B136" t="str">
        <f>_xlfn.XLOOKUP(A136,TabellaContenitori[PdR],TabellaContenitori[AET])</f>
        <v>FRATTINI</v>
      </c>
      <c r="C136" t="str">
        <f>_xlfn.XLOOKUP(A136,TabellaContenitori[PdR],TabellaContenitori[Via])</f>
        <v>VIA LENIN</v>
      </c>
      <c r="D136" t="str">
        <f>_xlfn.XLOOKUP(A136,TabellaContenitori[PdR],TabellaContenitori[Numero civico])</f>
        <v>41</v>
      </c>
      <c r="E136" t="str">
        <f t="shared" si="4"/>
        <v>VIA LENIN, 41, Roma</v>
      </c>
      <c r="F136" t="str">
        <f t="shared" si="5"/>
        <v>VIA LENIN</v>
      </c>
      <c r="G136" t="str">
        <f>_xlfn.XLOOKUP(C136,Tabella_N_Assi[Indirizzo],Tabella_N_Assi[Tipo Mezzo Preferenziale],"non trovato")</f>
        <v>3A</v>
      </c>
      <c r="H136" t="str">
        <f>SUBSTITUTE(_xlfn.XLOOKUP(A136,TabellaContenitori[PdR],TabellaContenitori[Latitudine ubic. geografica]),",",".")</f>
        <v>41.84932209</v>
      </c>
      <c r="I136" t="str">
        <f>SUBSTITUTE(_xlfn.XLOOKUP(A136,TabellaContenitori[PdR],TabellaContenitori[Longitudine ubicazione geogr.]),",",".")</f>
        <v>12.446944059999</v>
      </c>
    </row>
    <row r="137" spans="1:9" x14ac:dyDescent="0.25">
      <c r="A137" t="str">
        <v>500000094606</v>
      </c>
      <c r="B137" t="str">
        <f>_xlfn.XLOOKUP(A137,TabellaContenitori[PdR],TabellaContenitori[AET])</f>
        <v>FRATTINI</v>
      </c>
      <c r="C137" t="str">
        <f>_xlfn.XLOOKUP(A137,TabellaContenitori[PdR],TabellaContenitori[Via])</f>
        <v>VIA PIETRO MARONCELLI</v>
      </c>
      <c r="D137" t="str">
        <f>_xlfn.XLOOKUP(A137,TabellaContenitori[PdR],TabellaContenitori[Numero civico])</f>
        <v>25</v>
      </c>
      <c r="E137" t="str">
        <f t="shared" si="4"/>
        <v>VIA PIETRO MARONCELLI, 25, Roma</v>
      </c>
      <c r="F137" t="str">
        <f t="shared" si="5"/>
        <v>VIA PIETRO MARONCELLI</v>
      </c>
      <c r="G137" t="str">
        <f>_xlfn.XLOOKUP(C137,Tabella_N_Assi[Indirizzo],Tabella_N_Assi[Tipo Mezzo Preferenziale],"non trovato")</f>
        <v>2A</v>
      </c>
      <c r="H137" t="str">
        <f>SUBSTITUTE(_xlfn.XLOOKUP(A137,TabellaContenitori[PdR],TabellaContenitori[Latitudine ubic. geografica]),",",".")</f>
        <v>41.85405533</v>
      </c>
      <c r="I137" t="str">
        <f>SUBSTITUTE(_xlfn.XLOOKUP(A137,TabellaContenitori[PdR],TabellaContenitori[Longitudine ubicazione geogr.]),",",".")</f>
        <v>12.44926949</v>
      </c>
    </row>
    <row r="138" spans="1:9" x14ac:dyDescent="0.25">
      <c r="A138" t="str">
        <v>500000124492</v>
      </c>
      <c r="B138" t="str">
        <f>_xlfn.XLOOKUP(A138,TabellaContenitori[PdR],TabellaContenitori[AET])</f>
        <v>VIGNA PIA</v>
      </c>
      <c r="C138" t="str">
        <f>_xlfn.XLOOKUP(A138,TabellaContenitori[PdR],TabellaContenitori[Via])</f>
        <v>VIALE DI VIGNA PIA</v>
      </c>
      <c r="D138" t="str">
        <f>_xlfn.XLOOKUP(A138,TabellaContenitori[PdR],TabellaContenitori[Numero civico])</f>
        <v>60</v>
      </c>
      <c r="E138" t="str">
        <f t="shared" si="4"/>
        <v>VIALE DI VIGNA PIA, 60, Roma</v>
      </c>
      <c r="F138" t="str">
        <f t="shared" si="5"/>
        <v>VIALE DI VIGNA PIA</v>
      </c>
      <c r="G138" t="str">
        <f>_xlfn.XLOOKUP(C138,Tabella_N_Assi[Indirizzo],Tabella_N_Assi[Tipo Mezzo Preferenziale],"non trovato")</f>
        <v>2A</v>
      </c>
      <c r="H138" t="str">
        <f>SUBSTITUTE(_xlfn.XLOOKUP(A138,TabellaContenitori[PdR],TabellaContenitori[Latitudine ubic. geografica]),",",".")</f>
        <v>41.86336698</v>
      </c>
      <c r="I138" t="str">
        <f>SUBSTITUTE(_xlfn.XLOOKUP(A138,TabellaContenitori[PdR],TabellaContenitori[Longitudine ubicazione geogr.]),",",".")</f>
        <v>12.459130319999</v>
      </c>
    </row>
    <row r="139" spans="1:9" x14ac:dyDescent="0.25">
      <c r="A139" t="str">
        <v>500000019219</v>
      </c>
      <c r="B139" t="str">
        <f>_xlfn.XLOOKUP(A139,TabellaContenitori[PdR],TabellaContenitori[AET])</f>
        <v>VIGNA PIA</v>
      </c>
      <c r="C139" t="str">
        <f>_xlfn.XLOOKUP(A139,TabellaContenitori[PdR],TabellaContenitori[Via])</f>
        <v>VIA ASCANIO FENIZI</v>
      </c>
      <c r="D139" t="str">
        <f>_xlfn.XLOOKUP(A139,TabellaContenitori[PdR],TabellaContenitori[Numero civico])</f>
        <v>9</v>
      </c>
      <c r="E139" t="str">
        <f t="shared" si="4"/>
        <v>VIA ASCANIO FENIZI, 9, Roma</v>
      </c>
      <c r="F139" t="str">
        <f t="shared" si="5"/>
        <v>VIA ASCANIO FENIZI</v>
      </c>
      <c r="G139" t="str">
        <f>_xlfn.XLOOKUP(C139,Tabella_N_Assi[Indirizzo],Tabella_N_Assi[Tipo Mezzo Preferenziale],"non trovato")</f>
        <v>2A</v>
      </c>
      <c r="H139" t="str">
        <f>SUBSTITUTE(_xlfn.XLOOKUP(A139,TabellaContenitori[PdR],TabellaContenitori[Latitudine ubic. geografica]),",",".")</f>
        <v>41.862141229999</v>
      </c>
      <c r="I139" t="str">
        <f>SUBSTITUTE(_xlfn.XLOOKUP(A139,TabellaContenitori[PdR],TabellaContenitori[Longitudine ubicazione geogr.]),",",".")</f>
        <v>12.453209149999</v>
      </c>
    </row>
    <row r="140" spans="1:9" x14ac:dyDescent="0.25">
      <c r="A140" t="str">
        <v>500000019221</v>
      </c>
      <c r="B140" t="str">
        <f>_xlfn.XLOOKUP(A140,TabellaContenitori[PdR],TabellaContenitori[AET])</f>
        <v>VIGNA PIA</v>
      </c>
      <c r="C140" t="str">
        <f>_xlfn.XLOOKUP(A140,TabellaContenitori[PdR],TabellaContenitori[Via])</f>
        <v>VIA ASCANIO FENIZI</v>
      </c>
      <c r="D140" t="str">
        <f>_xlfn.XLOOKUP(A140,TabellaContenitori[PdR],TabellaContenitori[Numero civico])</f>
        <v>65</v>
      </c>
      <c r="E140" t="str">
        <f t="shared" si="4"/>
        <v>VIA ASCANIO FENIZI, 65, Roma</v>
      </c>
      <c r="F140" t="str">
        <f t="shared" si="5"/>
        <v>VIA ASCANIO FENIZI</v>
      </c>
      <c r="G140" t="str">
        <f>_xlfn.XLOOKUP(C140,Tabella_N_Assi[Indirizzo],Tabella_N_Assi[Tipo Mezzo Preferenziale],"non trovato")</f>
        <v>2A</v>
      </c>
      <c r="H140" t="str">
        <f>SUBSTITUTE(_xlfn.XLOOKUP(A140,TabellaContenitori[PdR],TabellaContenitori[Latitudine ubic. geografica]),",",".")</f>
        <v>41.861184889999</v>
      </c>
      <c r="I140" t="str">
        <f>SUBSTITUTE(_xlfn.XLOOKUP(A140,TabellaContenitori[PdR],TabellaContenitori[Longitudine ubicazione geogr.]),",",".")</f>
        <v>12.4548044</v>
      </c>
    </row>
    <row r="141" spans="1:9" x14ac:dyDescent="0.25">
      <c r="A141" t="str">
        <v>500000015823</v>
      </c>
      <c r="B141" t="str">
        <f>_xlfn.XLOOKUP(A141,TabellaContenitori[PdR],TabellaContenitori[AET])</f>
        <v>VIGNA PIA</v>
      </c>
      <c r="C141" t="str">
        <f>_xlfn.XLOOKUP(A141,TabellaContenitori[PdR],TabellaContenitori[Via])</f>
        <v>VIA ANSELMO CIAPPI</v>
      </c>
      <c r="D141" t="str">
        <f>_xlfn.XLOOKUP(A141,TabellaContenitori[PdR],TabellaContenitori[Numero civico])</f>
        <v>52</v>
      </c>
      <c r="E141" t="str">
        <f t="shared" si="4"/>
        <v>VIA ANSELMO CIAPPI, 52, Roma</v>
      </c>
      <c r="F141" t="str">
        <f t="shared" si="5"/>
        <v>VIA ANSELMO CIAPPI</v>
      </c>
      <c r="G141" t="str">
        <f>_xlfn.XLOOKUP(C141,Tabella_N_Assi[Indirizzo],Tabella_N_Assi[Tipo Mezzo Preferenziale],"non trovato")</f>
        <v>2A</v>
      </c>
      <c r="H141" t="str">
        <f>SUBSTITUTE(_xlfn.XLOOKUP(A141,TabellaContenitori[PdR],TabellaContenitori[Latitudine ubic. geografica]),",",".")</f>
        <v>41.860884599999</v>
      </c>
      <c r="I141" t="str">
        <f>SUBSTITUTE(_xlfn.XLOOKUP(A141,TabellaContenitori[PdR],TabellaContenitori[Longitudine ubicazione geogr.]),",",".")</f>
        <v>12.45687533</v>
      </c>
    </row>
    <row r="142" spans="1:9" x14ac:dyDescent="0.25">
      <c r="A142" t="str">
        <v>500000093893</v>
      </c>
      <c r="B142" t="str">
        <f>_xlfn.XLOOKUP(A142,TabellaContenitori[PdR],TabellaContenitori[AET])</f>
        <v>VIGNA PIA</v>
      </c>
      <c r="C142" t="str">
        <f>_xlfn.XLOOKUP(A142,TabellaContenitori[PdR],TabellaContenitori[Via])</f>
        <v>PIAZZA PIERO PURICELLI</v>
      </c>
      <c r="D142" t="str">
        <f>_xlfn.XLOOKUP(A142,TabellaContenitori[PdR],TabellaContenitori[Numero civico])</f>
        <v>35</v>
      </c>
      <c r="E142" t="str">
        <f t="shared" si="4"/>
        <v>PIAZZA PIERO PURICELLI, 35, Roma</v>
      </c>
      <c r="F142" t="str">
        <f t="shared" si="5"/>
        <v>PIAZZA PIERO PURICELLI</v>
      </c>
      <c r="G142" t="str">
        <f>_xlfn.XLOOKUP(C142,Tabella_N_Assi[Indirizzo],Tabella_N_Assi[Tipo Mezzo Preferenziale],"non trovato")</f>
        <v>2A</v>
      </c>
      <c r="H142" t="str">
        <f>SUBSTITUTE(_xlfn.XLOOKUP(A142,TabellaContenitori[PdR],TabellaContenitori[Latitudine ubic. geografica]),",",".")</f>
        <v>41.859832279999</v>
      </c>
      <c r="I142" t="str">
        <f>SUBSTITUTE(_xlfn.XLOOKUP(A142,TabellaContenitori[PdR],TabellaContenitori[Longitudine ubicazione geogr.]),",",".")</f>
        <v>12.457212659999</v>
      </c>
    </row>
    <row r="143" spans="1:9" x14ac:dyDescent="0.25">
      <c r="A143" t="str">
        <v>500000204150</v>
      </c>
      <c r="B143" t="str">
        <f>_xlfn.XLOOKUP(A143,TabellaContenitori[PdR],TabellaContenitori[AET])</f>
        <v>FRATTINI</v>
      </c>
      <c r="C143" t="str">
        <f>_xlfn.XLOOKUP(A143,TabellaContenitori[PdR],TabellaContenitori[Via])</f>
        <v>VIA VINCENZO STATELLA</v>
      </c>
      <c r="D143" t="str">
        <f>_xlfn.XLOOKUP(A143,TabellaContenitori[PdR],TabellaContenitori[Numero civico])</f>
        <v>46</v>
      </c>
      <c r="E143" t="str">
        <f t="shared" si="4"/>
        <v>VIA VINCENZO STATELLA, 46, Roma</v>
      </c>
      <c r="F143" t="str">
        <f t="shared" si="5"/>
        <v>VIA VINCENZO STATELLA</v>
      </c>
      <c r="G143" t="str">
        <f>_xlfn.XLOOKUP(C143,Tabella_N_Assi[Indirizzo],Tabella_N_Assi[Tipo Mezzo Preferenziale],"non trovato")</f>
        <v>3A</v>
      </c>
      <c r="H143" t="str">
        <f>SUBSTITUTE(_xlfn.XLOOKUP(A143,TabellaContenitori[PdR],TabellaContenitori[Latitudine ubic. geografica]),",",".")</f>
        <v>41.8530998</v>
      </c>
      <c r="I143" t="str">
        <f>SUBSTITUTE(_xlfn.XLOOKUP(A143,TabellaContenitori[PdR],TabellaContenitori[Longitudine ubicazione geogr.]),",",".")</f>
        <v>12.451064099999</v>
      </c>
    </row>
    <row r="144" spans="1:9" x14ac:dyDescent="0.25">
      <c r="A144" t="str">
        <v>500000125886</v>
      </c>
      <c r="B144" t="str">
        <f>_xlfn.XLOOKUP(A144,TabellaContenitori[PdR],TabellaContenitori[AET])</f>
        <v>CASETTA MATTEI</v>
      </c>
      <c r="C144" t="str">
        <f>_xlfn.XLOOKUP(A144,TabellaContenitori[PdR],TabellaContenitori[Via])</f>
        <v>VIA VINCENZO VELA</v>
      </c>
      <c r="D144" t="str">
        <f>_xlfn.XLOOKUP(A144,TabellaContenitori[PdR],TabellaContenitori[Numero civico])</f>
        <v>26</v>
      </c>
      <c r="E144" t="str">
        <f t="shared" si="4"/>
        <v>VIA VINCENZO VELA, 26, Roma</v>
      </c>
      <c r="F144" t="str">
        <f t="shared" si="5"/>
        <v>VIA VINCENZO VELA</v>
      </c>
      <c r="G144" t="str">
        <f>_xlfn.XLOOKUP(C144,Tabella_N_Assi[Indirizzo],Tabella_N_Assi[Tipo Mezzo Preferenziale],"non trovato")</f>
        <v>2A</v>
      </c>
      <c r="H144" t="str">
        <f>SUBSTITUTE(_xlfn.XLOOKUP(A144,TabellaContenitori[PdR],TabellaContenitori[Latitudine ubic. geografica]),",",".")</f>
        <v>41.85774673</v>
      </c>
      <c r="I144" t="str">
        <f>SUBSTITUTE(_xlfn.XLOOKUP(A144,TabellaContenitori[PdR],TabellaContenitori[Longitudine ubicazione geogr.]),",",".")</f>
        <v>12.417698149999</v>
      </c>
    </row>
    <row r="145" spans="1:9" x14ac:dyDescent="0.25">
      <c r="A145" t="str">
        <v>500000015822</v>
      </c>
      <c r="B145" t="str">
        <f>_xlfn.XLOOKUP(A145,TabellaContenitori[PdR],TabellaContenitori[AET])</f>
        <v>VIGNA PIA</v>
      </c>
      <c r="C145" t="str">
        <f>_xlfn.XLOOKUP(A145,TabellaContenitori[PdR],TabellaContenitori[Via])</f>
        <v>VIA ANSELMO CIAPPI</v>
      </c>
      <c r="D145" t="str">
        <f>_xlfn.XLOOKUP(A145,TabellaContenitori[PdR],TabellaContenitori[Numero civico])</f>
        <v>4</v>
      </c>
      <c r="E145" t="str">
        <f t="shared" si="4"/>
        <v>VIA ANSELMO CIAPPI, 4, Roma</v>
      </c>
      <c r="F145" t="str">
        <f t="shared" si="5"/>
        <v>VIA ANSELMO CIAPPI</v>
      </c>
      <c r="G145" t="str">
        <f>_xlfn.XLOOKUP(C145,Tabella_N_Assi[Indirizzo],Tabella_N_Assi[Tipo Mezzo Preferenziale],"non trovato")</f>
        <v>2A</v>
      </c>
      <c r="H145" t="str">
        <f>SUBSTITUTE(_xlfn.XLOOKUP(A145,TabellaContenitori[PdR],TabellaContenitori[Latitudine ubic. geografica]),",",".")</f>
        <v>41.859138479999</v>
      </c>
      <c r="I145" t="str">
        <f>SUBSTITUTE(_xlfn.XLOOKUP(A145,TabellaContenitori[PdR],TabellaContenitori[Longitudine ubicazione geogr.]),",",".")</f>
        <v>12.45581566</v>
      </c>
    </row>
    <row r="146" spans="1:9" x14ac:dyDescent="0.25">
      <c r="A146" t="str">
        <v>500000097757</v>
      </c>
      <c r="B146" t="str">
        <f>_xlfn.XLOOKUP(A146,TabellaContenitori[PdR],TabellaContenitori[AET])</f>
        <v>PORTUENSE</v>
      </c>
      <c r="C146" t="str">
        <f>_xlfn.XLOOKUP(A146,TabellaContenitori[PdR],TabellaContenitori[Via])</f>
        <v>VIA PORTUENSE</v>
      </c>
      <c r="D146" t="str">
        <f>_xlfn.XLOOKUP(A146,TabellaContenitori[PdR],TabellaContenitori[Numero civico])</f>
        <v>247</v>
      </c>
      <c r="E146" t="str">
        <f t="shared" si="4"/>
        <v>VIA PORTUENSE, 247, Roma</v>
      </c>
      <c r="F146" t="str">
        <f t="shared" si="5"/>
        <v>VIA PORTUENSE</v>
      </c>
      <c r="G146" t="str">
        <f>_xlfn.XLOOKUP(C146,Tabella_N_Assi[Indirizzo],Tabella_N_Assi[Tipo Mezzo Preferenziale],"non trovato")</f>
        <v>3A</v>
      </c>
      <c r="H146" t="str">
        <f>SUBSTITUTE(_xlfn.XLOOKUP(A146,TabellaContenitori[PdR],TabellaContenitori[Latitudine ubic. geografica]),",",".")</f>
        <v>41.86193518</v>
      </c>
      <c r="I146" t="str">
        <f>SUBSTITUTE(_xlfn.XLOOKUP(A146,TabellaContenitori[PdR],TabellaContenitori[Longitudine ubicazione geogr.]),",",".")</f>
        <v>12.452574979999</v>
      </c>
    </row>
    <row r="147" spans="1:9" x14ac:dyDescent="0.25">
      <c r="A147" t="str">
        <v>500000097757</v>
      </c>
      <c r="B147" t="str">
        <f>_xlfn.XLOOKUP(A147,TabellaContenitori[PdR],TabellaContenitori[AET])</f>
        <v>PORTUENSE</v>
      </c>
      <c r="C147" t="str">
        <f>_xlfn.XLOOKUP(A147,TabellaContenitori[PdR],TabellaContenitori[Via])</f>
        <v>VIA PORTUENSE</v>
      </c>
      <c r="D147" t="str">
        <f>_xlfn.XLOOKUP(A147,TabellaContenitori[PdR],TabellaContenitori[Numero civico])</f>
        <v>247</v>
      </c>
      <c r="E147" t="str">
        <f t="shared" si="4"/>
        <v>VIA PORTUENSE, 247, Roma</v>
      </c>
      <c r="F147" t="str">
        <f t="shared" si="5"/>
        <v>VIA PORTUENSE</v>
      </c>
      <c r="G147" t="str">
        <f>_xlfn.XLOOKUP(C147,Tabella_N_Assi[Indirizzo],Tabella_N_Assi[Tipo Mezzo Preferenziale],"non trovato")</f>
        <v>3A</v>
      </c>
      <c r="H147" t="str">
        <f>SUBSTITUTE(_xlfn.XLOOKUP(A147,TabellaContenitori[PdR],TabellaContenitori[Latitudine ubic. geografica]),",",".")</f>
        <v>41.86193518</v>
      </c>
      <c r="I147" t="str">
        <f>SUBSTITUTE(_xlfn.XLOOKUP(A147,TabellaContenitori[PdR],TabellaContenitori[Longitudine ubicazione geogr.]),",",".")</f>
        <v>12.452574979999</v>
      </c>
    </row>
    <row r="148" spans="1:9" x14ac:dyDescent="0.25">
      <c r="A148" t="str">
        <v>500000071808</v>
      </c>
      <c r="B148" t="str">
        <f>_xlfn.XLOOKUP(A148,TabellaContenitori[PdR],TabellaContenitori[AET])</f>
        <v>VIGNA PIA</v>
      </c>
      <c r="C148" t="str">
        <f>_xlfn.XLOOKUP(A148,TabellaContenitori[PdR],TabellaContenitori[Via])</f>
        <v>VIA LEONARDO GREPPI</v>
      </c>
      <c r="D148" t="str">
        <f>_xlfn.XLOOKUP(A148,TabellaContenitori[PdR],TabellaContenitori[Numero civico])</f>
        <v>134</v>
      </c>
      <c r="E148" t="str">
        <f t="shared" si="4"/>
        <v>VIA LEONARDO GREPPI, 134, Roma</v>
      </c>
      <c r="F148" t="str">
        <f t="shared" si="5"/>
        <v>VIA LEONARDO GREPPI</v>
      </c>
      <c r="G148" t="str">
        <f>_xlfn.XLOOKUP(C148,Tabella_N_Assi[Indirizzo],Tabella_N_Assi[Tipo Mezzo Preferenziale],"non trovato")</f>
        <v>2A</v>
      </c>
      <c r="H148" t="str">
        <f>SUBSTITUTE(_xlfn.XLOOKUP(A148,TabellaContenitori[PdR],TabellaContenitori[Latitudine ubic. geografica]),",",".")</f>
        <v>41.861892869999</v>
      </c>
      <c r="I148" t="str">
        <f>SUBSTITUTE(_xlfn.XLOOKUP(A148,TabellaContenitori[PdR],TabellaContenitori[Longitudine ubicazione geogr.]),",",".")</f>
        <v>12.456511589999</v>
      </c>
    </row>
    <row r="149" spans="1:9" x14ac:dyDescent="0.25">
      <c r="A149" t="str">
        <v>500000205635</v>
      </c>
      <c r="B149" t="str">
        <f>_xlfn.XLOOKUP(A149,TabellaContenitori[PdR],TabellaContenitori[AET])</f>
        <v>PORTUENSE</v>
      </c>
      <c r="C149" t="str">
        <f>_xlfn.XLOOKUP(A149,TabellaContenitori[PdR],TabellaContenitori[Via])</f>
        <v>VIA DEL FORNETTO</v>
      </c>
      <c r="D149" t="str">
        <f>_xlfn.XLOOKUP(A149,TabellaContenitori[PdR],TabellaContenitori[Numero civico])</f>
        <v>79</v>
      </c>
      <c r="E149" t="str">
        <f t="shared" si="4"/>
        <v>VIA DEL FORNETTO, 79, Roma</v>
      </c>
      <c r="F149" t="str">
        <f t="shared" si="5"/>
        <v>VIA DEL FORNETTO</v>
      </c>
      <c r="G149" t="str">
        <f>_xlfn.XLOOKUP(C149,Tabella_N_Assi[Indirizzo],Tabella_N_Assi[Tipo Mezzo Preferenziale],"non trovato")</f>
        <v>2A</v>
      </c>
      <c r="H149" t="str">
        <f>SUBSTITUTE(_xlfn.XLOOKUP(A149,TabellaContenitori[PdR],TabellaContenitori[Latitudine ubic. geografica]),",",".")</f>
        <v>41.8709458</v>
      </c>
      <c r="I149" t="str">
        <f>SUBSTITUTE(_xlfn.XLOOKUP(A149,TabellaContenitori[PdR],TabellaContenitori[Longitudine ubicazione geogr.]),",",".")</f>
        <v>12.4598022</v>
      </c>
    </row>
    <row r="150" spans="1:9" x14ac:dyDescent="0.25">
      <c r="A150" t="str">
        <v>500000066506</v>
      </c>
      <c r="B150" t="str">
        <f>_xlfn.XLOOKUP(A150,TabellaContenitori[PdR],TabellaContenitori[AET])</f>
        <v>PORTUENSE</v>
      </c>
      <c r="C150" t="str">
        <f>_xlfn.XLOOKUP(A150,TabellaContenitori[PdR],TabellaContenitori[Via])</f>
        <v>VIA GIUSEPPE TROIANI</v>
      </c>
      <c r="D150" t="str">
        <f>_xlfn.XLOOKUP(A150,TabellaContenitori[PdR],TabellaContenitori[Numero civico])</f>
        <v>23</v>
      </c>
      <c r="E150" t="str">
        <f t="shared" si="4"/>
        <v>VIA GIUSEPPE TROIANI, 23, Roma</v>
      </c>
      <c r="F150" t="str">
        <f t="shared" si="5"/>
        <v>VIA GIUSEPPE TROIANI</v>
      </c>
      <c r="G150" t="str">
        <f>_xlfn.XLOOKUP(C150,Tabella_N_Assi[Indirizzo],Tabella_N_Assi[Tipo Mezzo Preferenziale],"non trovato")</f>
        <v>2A</v>
      </c>
      <c r="H150" t="str">
        <f>SUBSTITUTE(_xlfn.XLOOKUP(A150,TabellaContenitori[PdR],TabellaContenitori[Latitudine ubic. geografica]),",",".")</f>
        <v>41.85859104</v>
      </c>
      <c r="I150" t="str">
        <f>SUBSTITUTE(_xlfn.XLOOKUP(A150,TabellaContenitori[PdR],TabellaContenitori[Longitudine ubicazione geogr.]),",",".")</f>
        <v>12.45207689</v>
      </c>
    </row>
    <row r="151" spans="1:9" x14ac:dyDescent="0.25">
      <c r="A151" t="str">
        <v>500000099773</v>
      </c>
      <c r="B151" t="str">
        <f>_xlfn.XLOOKUP(A151,TabellaContenitori[PdR],TabellaContenitori[AET])</f>
        <v>FRATTINI</v>
      </c>
      <c r="C151" t="str">
        <f>_xlfn.XLOOKUP(A151,TabellaContenitori[PdR],TabellaContenitori[Via])</f>
        <v>VIALE PROSPERO COLONNA</v>
      </c>
      <c r="D151" t="str">
        <f>_xlfn.XLOOKUP(A151,TabellaContenitori[PdR],TabellaContenitori[Numero civico])</f>
        <v>46</v>
      </c>
      <c r="E151" t="str">
        <f t="shared" si="4"/>
        <v>VIALE PROSPERO COLONNA, 46, Roma</v>
      </c>
      <c r="F151" t="str">
        <f t="shared" si="5"/>
        <v>VIALE PROSPERO COLONNA</v>
      </c>
      <c r="G151" t="str">
        <f>_xlfn.XLOOKUP(C151,Tabella_N_Assi[Indirizzo],Tabella_N_Assi[Tipo Mezzo Preferenziale],"non trovato")</f>
        <v>3A</v>
      </c>
      <c r="H151" t="str">
        <f>SUBSTITUTE(_xlfn.XLOOKUP(A151,TabellaContenitori[PdR],TabellaContenitori[Latitudine ubic. geografica]),",",".")</f>
        <v>41.8560968</v>
      </c>
      <c r="I151" t="str">
        <f>SUBSTITUTE(_xlfn.XLOOKUP(A151,TabellaContenitori[PdR],TabellaContenitori[Longitudine ubicazione geogr.]),",",".")</f>
        <v>12.45297105</v>
      </c>
    </row>
    <row r="152" spans="1:9" x14ac:dyDescent="0.25">
      <c r="A152" t="str">
        <v>500000093225</v>
      </c>
      <c r="B152" t="str">
        <f>_xlfn.XLOOKUP(A152,TabellaContenitori[PdR],TabellaContenitori[AET])</f>
        <v>MAGLIANA NUOVA</v>
      </c>
      <c r="C152" t="str">
        <f>_xlfn.XLOOKUP(A152,TabellaContenitori[PdR],TabellaContenitori[Via])</f>
        <v>VIA PIAN DUE TORRI</v>
      </c>
      <c r="D152" t="str">
        <f>_xlfn.XLOOKUP(A152,TabellaContenitori[PdR],TabellaContenitori[Numero civico])</f>
        <v>60</v>
      </c>
      <c r="E152" t="str">
        <f t="shared" si="4"/>
        <v>VIA PIAN DUE TORRI, 60, Roma</v>
      </c>
      <c r="F152" t="str">
        <f t="shared" si="5"/>
        <v>VIA PIAN DUE TORRI</v>
      </c>
      <c r="G152" t="str">
        <f>_xlfn.XLOOKUP(C152,Tabella_N_Assi[Indirizzo],Tabella_N_Assi[Tipo Mezzo Preferenziale],"non trovato")</f>
        <v>non trovato</v>
      </c>
      <c r="H152" t="str">
        <f>SUBSTITUTE(_xlfn.XLOOKUP(A152,TabellaContenitori[PdR],TabellaContenitori[Latitudine ubic. geografica]),",",".")</f>
        <v>41.84970665</v>
      </c>
      <c r="I152" t="str">
        <f>SUBSTITUTE(_xlfn.XLOOKUP(A152,TabellaContenitori[PdR],TabellaContenitori[Longitudine ubicazione geogr.]),",",".")</f>
        <v>12.46152896</v>
      </c>
    </row>
    <row r="153" spans="1:9" x14ac:dyDescent="0.25">
      <c r="A153" t="str">
        <v>500000204072</v>
      </c>
      <c r="B153" t="str">
        <f>_xlfn.XLOOKUP(A153,TabellaContenitori[PdR],TabellaContenitori[AET])</f>
        <v>MAGLIANA NUOVA</v>
      </c>
      <c r="C153" t="str">
        <f>_xlfn.XLOOKUP(A153,TabellaContenitori[PdR],TabellaContenitori[Via])</f>
        <v>VIA SILLANO</v>
      </c>
      <c r="D153" t="str">
        <f>_xlfn.XLOOKUP(A153,TabellaContenitori[PdR],TabellaContenitori[Numero civico])</f>
        <v>1</v>
      </c>
      <c r="E153" t="str">
        <f t="shared" si="4"/>
        <v>VIA SILLANO, 1, Roma</v>
      </c>
      <c r="F153" t="str">
        <f t="shared" si="5"/>
        <v>VIA SILLANO</v>
      </c>
      <c r="G153" t="str">
        <f>_xlfn.XLOOKUP(C153,Tabella_N_Assi[Indirizzo],Tabella_N_Assi[Tipo Mezzo Preferenziale],"non trovato")</f>
        <v>non trovato</v>
      </c>
      <c r="H153" t="str">
        <f>SUBSTITUTE(_xlfn.XLOOKUP(A153,TabellaContenitori[PdR],TabellaContenitori[Latitudine ubic. geografica]),",",".")</f>
        <v>41.8494072</v>
      </c>
      <c r="I153" t="str">
        <f>SUBSTITUTE(_xlfn.XLOOKUP(A153,TabellaContenitori[PdR],TabellaContenitori[Longitudine ubicazione geogr.]),",",".")</f>
        <v>12.463649699999</v>
      </c>
    </row>
    <row r="154" spans="1:9" x14ac:dyDescent="0.25">
      <c r="A154" t="str">
        <v>500000075904</v>
      </c>
      <c r="B154" t="str">
        <f>_xlfn.XLOOKUP(A154,TabellaContenitori[PdR],TabellaContenitori[AET])</f>
        <v>MAGLIANA</v>
      </c>
      <c r="C154" t="str">
        <f>_xlfn.XLOOKUP(A154,TabellaContenitori[PdR],TabellaContenitori[Via])</f>
        <v>VIA DELLA MAGLIANA</v>
      </c>
      <c r="D154" t="str">
        <f>_xlfn.XLOOKUP(A154,TabellaContenitori[PdR],TabellaContenitori[Numero civico])</f>
        <v>224</v>
      </c>
      <c r="E154" t="str">
        <f t="shared" si="4"/>
        <v>VIA DELLA MAGLIANA, 224, Roma</v>
      </c>
      <c r="F154" t="str">
        <f t="shared" si="5"/>
        <v>VIA DELLA MAGLIANA</v>
      </c>
      <c r="G154" t="str">
        <f>_xlfn.XLOOKUP(C154,Tabella_N_Assi[Indirizzo],Tabella_N_Assi[Tipo Mezzo Preferenziale],"non trovato")</f>
        <v>3A</v>
      </c>
      <c r="H154" t="str">
        <f>SUBSTITUTE(_xlfn.XLOOKUP(A154,TabellaContenitori[PdR],TabellaContenitori[Latitudine ubic. geografica]),",",".")</f>
        <v>41.84833736</v>
      </c>
      <c r="I154" t="str">
        <f>SUBSTITUTE(_xlfn.XLOOKUP(A154,TabellaContenitori[PdR],TabellaContenitori[Longitudine ubicazione geogr.]),",",".")</f>
        <v>12.457846729999</v>
      </c>
    </row>
    <row r="155" spans="1:9" x14ac:dyDescent="0.25">
      <c r="A155" t="str">
        <v>500000075901</v>
      </c>
      <c r="B155" t="str">
        <f>_xlfn.XLOOKUP(A155,TabellaContenitori[PdR],TabellaContenitori[AET])</f>
        <v>MAGLIANA</v>
      </c>
      <c r="C155" t="str">
        <f>_xlfn.XLOOKUP(A155,TabellaContenitori[PdR],TabellaContenitori[Via])</f>
        <v>VIA DELLA MAGLIANA</v>
      </c>
      <c r="D155" t="str">
        <f>_xlfn.XLOOKUP(A155,TabellaContenitori[PdR],TabellaContenitori[Numero civico])</f>
        <v>214</v>
      </c>
      <c r="E155" t="str">
        <f t="shared" si="4"/>
        <v>VIA DELLA MAGLIANA, 214, Roma</v>
      </c>
      <c r="F155" t="str">
        <f t="shared" si="5"/>
        <v>VIA DELLA MAGLIANA</v>
      </c>
      <c r="G155" t="str">
        <f>_xlfn.XLOOKUP(C155,Tabella_N_Assi[Indirizzo],Tabella_N_Assi[Tipo Mezzo Preferenziale],"non trovato")</f>
        <v>3A</v>
      </c>
      <c r="H155" t="str">
        <f>SUBSTITUTE(_xlfn.XLOOKUP(A155,TabellaContenitori[PdR],TabellaContenitori[Latitudine ubic. geografica]),",",".")</f>
        <v>41.848986359999</v>
      </c>
      <c r="I155" t="str">
        <f>SUBSTITUTE(_xlfn.XLOOKUP(A155,TabellaContenitori[PdR],TabellaContenitori[Longitudine ubicazione geogr.]),",",".")</f>
        <v>12.458172629999</v>
      </c>
    </row>
    <row r="156" spans="1:9" x14ac:dyDescent="0.25">
      <c r="A156" t="str">
        <v>500000123533</v>
      </c>
      <c r="B156" t="str">
        <f>_xlfn.XLOOKUP(A156,TabellaContenitori[PdR],TabellaContenitori[AET])</f>
        <v>TRULLO - MONTE CUCCO</v>
      </c>
      <c r="C156" t="str">
        <f>_xlfn.XLOOKUP(A156,TabellaContenitori[PdR],TabellaContenitori[Via])</f>
        <v>VIALE VENTIMIGLIA</v>
      </c>
      <c r="D156" t="str">
        <f>_xlfn.XLOOKUP(A156,TabellaContenitori[PdR],TabellaContenitori[Numero civico])</f>
        <v>13</v>
      </c>
      <c r="E156" t="str">
        <f t="shared" si="4"/>
        <v>VIALE VENTIMIGLIA, 13, Roma</v>
      </c>
      <c r="F156" t="str">
        <f t="shared" si="5"/>
        <v>VIALE VENTIMIGLIA</v>
      </c>
      <c r="G156" t="str">
        <f>_xlfn.XLOOKUP(C156,Tabella_N_Assi[Indirizzo],Tabella_N_Assi[Tipo Mezzo Preferenziale],"non trovato")</f>
        <v>2A</v>
      </c>
      <c r="H156" t="str">
        <f>SUBSTITUTE(_xlfn.XLOOKUP(A156,TabellaContenitori[PdR],TabellaContenitori[Latitudine ubic. geografica]),",",".")</f>
        <v>41.841389579999</v>
      </c>
      <c r="I156" t="str">
        <f>SUBSTITUTE(_xlfn.XLOOKUP(A156,TabellaContenitori[PdR],TabellaContenitori[Longitudine ubicazione geogr.]),",",".")</f>
        <v>12.4387266</v>
      </c>
    </row>
    <row r="157" spans="1:9" x14ac:dyDescent="0.25">
      <c r="A157" t="str">
        <v>500000153065</v>
      </c>
      <c r="B157" t="str">
        <f>_xlfn.XLOOKUP(A157,TabellaContenitori[PdR],TabellaContenitori[AET])</f>
        <v>TRULLO - MONTE DELLE CAPRE</v>
      </c>
      <c r="C157" t="str">
        <f>_xlfn.XLOOKUP(A157,TabellaContenitori[PdR],TabellaContenitori[Via])</f>
        <v>VIA FULDA</v>
      </c>
      <c r="D157" t="str">
        <f>_xlfn.XLOOKUP(A157,TabellaContenitori[PdR],TabellaContenitori[Numero civico])</f>
        <v>58</v>
      </c>
      <c r="E157" t="str">
        <f t="shared" si="4"/>
        <v>VIA FULDA, 58, Roma</v>
      </c>
      <c r="F157" t="str">
        <f t="shared" si="5"/>
        <v>VIA FULDA</v>
      </c>
      <c r="G157" t="str">
        <f>_xlfn.XLOOKUP(C157,Tabella_N_Assi[Indirizzo],Tabella_N_Assi[Tipo Mezzo Preferenziale],"non trovato")</f>
        <v>2A</v>
      </c>
      <c r="H157" t="str">
        <f>SUBSTITUTE(_xlfn.XLOOKUP(A157,TabellaContenitori[PdR],TabellaContenitori[Latitudine ubic. geografica]),",",".")</f>
        <v>41.83684128</v>
      </c>
      <c r="I157" t="str">
        <f>SUBSTITUTE(_xlfn.XLOOKUP(A157,TabellaContenitori[PdR],TabellaContenitori[Longitudine ubicazione geogr.]),",",".")</f>
        <v>12.43117479</v>
      </c>
    </row>
    <row r="158" spans="1:9" x14ac:dyDescent="0.25">
      <c r="A158" t="str">
        <v>500000204239</v>
      </c>
      <c r="B158" t="str">
        <f>_xlfn.XLOOKUP(A158,TabellaContenitori[PdR],TabellaContenitori[AET])</f>
        <v>TRULLO - MONTE DELLE CAPRE</v>
      </c>
      <c r="C158" t="str">
        <f>_xlfn.XLOOKUP(A158,TabellaContenitori[PdR],TabellaContenitori[Via])</f>
        <v>VIA FULDA</v>
      </c>
      <c r="D158" t="str">
        <f>_xlfn.XLOOKUP(A158,TabellaContenitori[PdR],TabellaContenitori[Numero civico])</f>
        <v>99999</v>
      </c>
      <c r="E158" t="str">
        <f t="shared" si="4"/>
        <v>VIA FULDA, 99999, Roma</v>
      </c>
      <c r="F158" t="str">
        <f t="shared" si="5"/>
        <v>VIA FULDA</v>
      </c>
      <c r="G158" t="str">
        <f>_xlfn.XLOOKUP(C158,Tabella_N_Assi[Indirizzo],Tabella_N_Assi[Tipo Mezzo Preferenziale],"non trovato")</f>
        <v>2A</v>
      </c>
      <c r="H158" t="str">
        <f>SUBSTITUTE(_xlfn.XLOOKUP(A158,TabellaContenitori[PdR],TabellaContenitori[Latitudine ubic. geografica]),",",".")</f>
        <v>41.8368187</v>
      </c>
      <c r="I158" t="str">
        <f>SUBSTITUTE(_xlfn.XLOOKUP(A158,TabellaContenitori[PdR],TabellaContenitori[Longitudine ubicazione geogr.]),",",".")</f>
        <v>12.4311924</v>
      </c>
    </row>
    <row r="159" spans="1:9" x14ac:dyDescent="0.25">
      <c r="A159" t="str">
        <v>500000032924</v>
      </c>
      <c r="B159" t="str">
        <f>_xlfn.XLOOKUP(A159,TabellaContenitori[PdR],TabellaContenitori[AET])</f>
        <v>CASETTA MATTEI</v>
      </c>
      <c r="C159" t="str">
        <f>_xlfn.XLOOKUP(A159,TabellaContenitori[PdR],TabellaContenitori[Via])</f>
        <v>VIA DELLA CASETTA MATTEI</v>
      </c>
      <c r="D159" t="str">
        <f>_xlfn.XLOOKUP(A159,TabellaContenitori[PdR],TabellaContenitori[Numero civico])</f>
        <v>269</v>
      </c>
      <c r="E159" t="str">
        <f t="shared" si="4"/>
        <v>VIA DELLA CASETTA MATTEI, 269, Roma</v>
      </c>
      <c r="F159" t="str">
        <f t="shared" si="5"/>
        <v>VIA DELLA CASETTA MATTEI</v>
      </c>
      <c r="G159" t="str">
        <f>_xlfn.XLOOKUP(C159,Tabella_N_Assi[Indirizzo],Tabella_N_Assi[Tipo Mezzo Preferenziale],"non trovato")</f>
        <v>3A</v>
      </c>
      <c r="H159" t="str">
        <f>SUBSTITUTE(_xlfn.XLOOKUP(A159,TabellaContenitori[PdR],TabellaContenitori[Latitudine ubic. geografica]),",",".")</f>
        <v>41.86035107</v>
      </c>
      <c r="I159" t="str">
        <f>SUBSTITUTE(_xlfn.XLOOKUP(A159,TabellaContenitori[PdR],TabellaContenitori[Longitudine ubicazione geogr.]),",",".")</f>
        <v>12.419336649999</v>
      </c>
    </row>
    <row r="160" spans="1:9" x14ac:dyDescent="0.25">
      <c r="A160" t="str">
        <v>500000120348</v>
      </c>
      <c r="B160" t="str">
        <f>_xlfn.XLOOKUP(A160,TabellaContenitori[PdR],TabellaContenitori[AET])</f>
        <v>TRULLO - MONTE DELLE CAPRE</v>
      </c>
      <c r="C160" t="str">
        <f>_xlfn.XLOOKUP(A160,TabellaContenitori[PdR],TabellaContenitori[Via])</f>
        <v>VIA DEL TRULLO</v>
      </c>
      <c r="D160" t="str">
        <f>_xlfn.XLOOKUP(A160,TabellaContenitori[PdR],TabellaContenitori[Numero civico])</f>
        <v>376</v>
      </c>
      <c r="E160" t="str">
        <f t="shared" si="4"/>
        <v>VIA DEL TRULLO, 376, Roma</v>
      </c>
      <c r="F160" t="str">
        <f t="shared" si="5"/>
        <v>VIA DEL TRULLO</v>
      </c>
      <c r="G160" t="str">
        <f>_xlfn.XLOOKUP(C160,Tabella_N_Assi[Indirizzo],Tabella_N_Assi[Tipo Mezzo Preferenziale],"non trovato")</f>
        <v>3A</v>
      </c>
      <c r="H160" t="str">
        <f>SUBSTITUTE(_xlfn.XLOOKUP(A160,TabellaContenitori[PdR],TabellaContenitori[Latitudine ubic. geografica]),",",".")</f>
        <v>41.84173255</v>
      </c>
      <c r="I160" t="str">
        <f>SUBSTITUTE(_xlfn.XLOOKUP(A160,TabellaContenitori[PdR],TabellaContenitori[Longitudine ubicazione geogr.]),",",".")</f>
        <v>12.43693099</v>
      </c>
    </row>
    <row r="161" spans="1:9" x14ac:dyDescent="0.25">
      <c r="A161" t="str">
        <v>500000123539</v>
      </c>
      <c r="B161" t="str">
        <f>_xlfn.XLOOKUP(A161,TabellaContenitori[PdR],TabellaContenitori[AET])</f>
        <v>TRULLO - MONTE CUCCO</v>
      </c>
      <c r="C161" t="str">
        <f>_xlfn.XLOOKUP(A161,TabellaContenitori[PdR],TabellaContenitori[Via])</f>
        <v>VIALE VENTIMIGLIA</v>
      </c>
      <c r="D161" t="str">
        <f>_xlfn.XLOOKUP(A161,TabellaContenitori[PdR],TabellaContenitori[Numero civico])</f>
        <v>38</v>
      </c>
      <c r="E161" t="str">
        <f t="shared" si="4"/>
        <v>VIALE VENTIMIGLIA, 38, Roma</v>
      </c>
      <c r="F161" t="str">
        <f t="shared" si="5"/>
        <v>VIALE VENTIMIGLIA</v>
      </c>
      <c r="G161" t="str">
        <f>_xlfn.XLOOKUP(C161,Tabella_N_Assi[Indirizzo],Tabella_N_Assi[Tipo Mezzo Preferenziale],"non trovato")</f>
        <v>2A</v>
      </c>
      <c r="H161" t="str">
        <f>SUBSTITUTE(_xlfn.XLOOKUP(A161,TabellaContenitori[PdR],TabellaContenitori[Latitudine ubic. geografica]),",",".")</f>
        <v>41.83926009</v>
      </c>
      <c r="I161" t="str">
        <f>SUBSTITUTE(_xlfn.XLOOKUP(A161,TabellaContenitori[PdR],TabellaContenitori[Longitudine ubicazione geogr.]),",",".")</f>
        <v>12.438769479999</v>
      </c>
    </row>
    <row r="162" spans="1:9" x14ac:dyDescent="0.25">
      <c r="A162" t="str">
        <v>500000009843</v>
      </c>
      <c r="B162" t="str">
        <f>_xlfn.XLOOKUP(A162,TabellaContenitori[PdR],TabellaContenitori[AET])</f>
        <v>TRULLO - MONTE CUCCO</v>
      </c>
      <c r="C162" t="str">
        <f>_xlfn.XLOOKUP(A162,TabellaContenitori[PdR],TabellaContenitori[Via])</f>
        <v>VIA ADEODATO MATRICARDI</v>
      </c>
      <c r="D162" t="str">
        <f>_xlfn.XLOOKUP(A162,TabellaContenitori[PdR],TabellaContenitori[Numero civico])</f>
        <v>12</v>
      </c>
      <c r="E162" t="str">
        <f t="shared" si="4"/>
        <v>VIA ADEODATO MATRICARDI, 12, Roma</v>
      </c>
      <c r="F162" t="str">
        <f t="shared" si="5"/>
        <v>VIA ADEODATO MATRICARDI</v>
      </c>
      <c r="G162" t="str">
        <f>_xlfn.XLOOKUP(C162,Tabella_N_Assi[Indirizzo],Tabella_N_Assi[Tipo Mezzo Preferenziale],"non trovato")</f>
        <v>3A</v>
      </c>
      <c r="H162" t="str">
        <f>SUBSTITUTE(_xlfn.XLOOKUP(A162,TabellaContenitori[PdR],TabellaContenitori[Latitudine ubic. geografica]),",",".")</f>
        <v>41.854434349999</v>
      </c>
      <c r="I162" t="str">
        <f>SUBSTITUTE(_xlfn.XLOOKUP(A162,TabellaContenitori[PdR],TabellaContenitori[Longitudine ubicazione geogr.]),",",".")</f>
        <v>12.446064789999</v>
      </c>
    </row>
    <row r="163" spans="1:9" x14ac:dyDescent="0.25">
      <c r="A163" t="str">
        <v>500000120336</v>
      </c>
      <c r="B163" t="str">
        <f>_xlfn.XLOOKUP(A163,TabellaContenitori[PdR],TabellaContenitori[AET])</f>
        <v>TRULLO - MONTE DELLE CAPRE</v>
      </c>
      <c r="C163" t="str">
        <f>_xlfn.XLOOKUP(A163,TabellaContenitori[PdR],TabellaContenitori[Via])</f>
        <v>VIA DEL TRULLO</v>
      </c>
      <c r="D163" t="str">
        <f>_xlfn.XLOOKUP(A163,TabellaContenitori[PdR],TabellaContenitori[Numero civico])</f>
        <v>288</v>
      </c>
      <c r="E163" t="str">
        <f t="shared" si="4"/>
        <v>VIA DEL TRULLO, 288, Roma</v>
      </c>
      <c r="F163" t="str">
        <f t="shared" si="5"/>
        <v>VIA DEL TRULLO</v>
      </c>
      <c r="G163" t="str">
        <f>_xlfn.XLOOKUP(C163,Tabella_N_Assi[Indirizzo],Tabella_N_Assi[Tipo Mezzo Preferenziale],"non trovato")</f>
        <v>3A</v>
      </c>
      <c r="H163" t="str">
        <f>SUBSTITUTE(_xlfn.XLOOKUP(A163,TabellaContenitori[PdR],TabellaContenitori[Latitudine ubic. geografica]),",",".")</f>
        <v>41.8434758</v>
      </c>
      <c r="I163" t="str">
        <f>SUBSTITUTE(_xlfn.XLOOKUP(A163,TabellaContenitori[PdR],TabellaContenitori[Longitudine ubicazione geogr.]),",",".")</f>
        <v>12.436586899999</v>
      </c>
    </row>
    <row r="164" spans="1:9" x14ac:dyDescent="0.25">
      <c r="A164" t="str">
        <v>500000150190</v>
      </c>
      <c r="B164" t="str">
        <f>_xlfn.XLOOKUP(A164,TabellaContenitori[PdR],TabellaContenitori[AET])</f>
        <v>CASETTA MATTEI</v>
      </c>
      <c r="C164" t="str">
        <f>_xlfn.XLOOKUP(A164,TabellaContenitori[PdR],TabellaContenitori[Via])</f>
        <v>VIA DEI MARTUZZI</v>
      </c>
      <c r="D164" t="str">
        <f>_xlfn.XLOOKUP(A164,TabellaContenitori[PdR],TabellaContenitori[Numero civico])</f>
        <v>16</v>
      </c>
      <c r="E164" t="str">
        <f t="shared" si="4"/>
        <v>VIA DEI MARTUZZI, 16, Roma</v>
      </c>
      <c r="F164" t="str">
        <f t="shared" si="5"/>
        <v>VIA DEI MARTUZZI</v>
      </c>
      <c r="G164" t="str">
        <f>_xlfn.XLOOKUP(C164,Tabella_N_Assi[Indirizzo],Tabella_N_Assi[Tipo Mezzo Preferenziale],"non trovato")</f>
        <v>3A</v>
      </c>
      <c r="H164" t="str">
        <f>SUBSTITUTE(_xlfn.XLOOKUP(A164,TabellaContenitori[PdR],TabellaContenitori[Latitudine ubic. geografica]),",",".")</f>
        <v>41.856995699999</v>
      </c>
      <c r="I164" t="str">
        <f>SUBSTITUTE(_xlfn.XLOOKUP(A164,TabellaContenitori[PdR],TabellaContenitori[Longitudine ubicazione geogr.]),",",".")</f>
        <v>12.43450853</v>
      </c>
    </row>
    <row r="165" spans="1:9" x14ac:dyDescent="0.25">
      <c r="A165" t="str">
        <v>500000044259</v>
      </c>
      <c r="B165" t="str">
        <f>_xlfn.XLOOKUP(A165,TabellaContenitori[PdR],TabellaContenitori[AET])</f>
        <v>CASETTA MATTEI</v>
      </c>
      <c r="C165" t="str">
        <f>_xlfn.XLOOKUP(A165,TabellaContenitori[PdR],TabellaContenitori[Via])</f>
        <v>VIA DEI DELLA BITTA</v>
      </c>
      <c r="D165" t="str">
        <f>_xlfn.XLOOKUP(A165,TabellaContenitori[PdR],TabellaContenitori[Numero civico])</f>
        <v>23</v>
      </c>
      <c r="E165" t="str">
        <f t="shared" si="4"/>
        <v>VIA DEI DELLA BITTA, 23, Roma</v>
      </c>
      <c r="F165" t="str">
        <f t="shared" si="5"/>
        <v>VIA DEI DELLA BITTA</v>
      </c>
      <c r="G165" t="str">
        <f>_xlfn.XLOOKUP(C165,Tabella_N_Assi[Indirizzo],Tabella_N_Assi[Tipo Mezzo Preferenziale],"non trovato")</f>
        <v>2A</v>
      </c>
      <c r="H165" t="str">
        <f>SUBSTITUTE(_xlfn.XLOOKUP(A165,TabellaContenitori[PdR],TabellaContenitori[Latitudine ubic. geografica]),",",".")</f>
        <v>41.85816504</v>
      </c>
      <c r="I165" t="str">
        <f>SUBSTITUTE(_xlfn.XLOOKUP(A165,TabellaContenitori[PdR],TabellaContenitori[Longitudine ubicazione geogr.]),",",".")</f>
        <v>12.417486</v>
      </c>
    </row>
    <row r="166" spans="1:9" x14ac:dyDescent="0.25">
      <c r="A166" t="str">
        <v>500000032940</v>
      </c>
      <c r="B166" t="str">
        <f>_xlfn.XLOOKUP(A166,TabellaContenitori[PdR],TabellaContenitori[AET])</f>
        <v>CASETTA MATTEI</v>
      </c>
      <c r="C166" t="str">
        <f>_xlfn.XLOOKUP(A166,TabellaContenitori[PdR],TabellaContenitori[Via])</f>
        <v>VIA DELLA CASETTA MATTEI</v>
      </c>
      <c r="D166" t="str">
        <f>_xlfn.XLOOKUP(A166,TabellaContenitori[PdR],TabellaContenitori[Numero civico])</f>
        <v>406</v>
      </c>
      <c r="E166" t="str">
        <f t="shared" si="4"/>
        <v>VIA DELLA CASETTA MATTEI, 406, Roma</v>
      </c>
      <c r="F166" t="str">
        <f t="shared" si="5"/>
        <v>VIA DELLA CASETTA MATTEI</v>
      </c>
      <c r="G166" t="str">
        <f>_xlfn.XLOOKUP(C166,Tabella_N_Assi[Indirizzo],Tabella_N_Assi[Tipo Mezzo Preferenziale],"non trovato")</f>
        <v>3A</v>
      </c>
      <c r="H166" t="str">
        <f>SUBSTITUTE(_xlfn.XLOOKUP(A166,TabellaContenitori[PdR],TabellaContenitori[Latitudine ubic. geografica]),",",".")</f>
        <v>41.864038829999</v>
      </c>
      <c r="I166" t="str">
        <f>SUBSTITUTE(_xlfn.XLOOKUP(A166,TabellaContenitori[PdR],TabellaContenitori[Longitudine ubicazione geogr.]),",",".")</f>
        <v>12.422204</v>
      </c>
    </row>
    <row r="167" spans="1:9" x14ac:dyDescent="0.25">
      <c r="A167" t="str">
        <v>500000214929</v>
      </c>
      <c r="B167" t="str">
        <f>_xlfn.XLOOKUP(A167,TabellaContenitori[PdR],TabellaContenitori[AET])</f>
        <v>TRULLO - MONTE DELLE CAPRE</v>
      </c>
      <c r="C167" t="str">
        <f>_xlfn.XLOOKUP(A167,TabellaContenitori[PdR],TabellaContenitori[Via])</f>
        <v>VIA DEL TRULLO</v>
      </c>
      <c r="D167" t="str">
        <f>_xlfn.XLOOKUP(A167,TabellaContenitori[PdR],TabellaContenitori[Numero civico])</f>
        <v>60</v>
      </c>
      <c r="E167" t="str">
        <f t="shared" si="4"/>
        <v>VIA DEL TRULLO, 60, Roma</v>
      </c>
      <c r="F167" t="str">
        <f t="shared" si="5"/>
        <v>VIA DEL TRULLO</v>
      </c>
      <c r="G167" t="str">
        <f>_xlfn.XLOOKUP(C167,Tabella_N_Assi[Indirizzo],Tabella_N_Assi[Tipo Mezzo Preferenziale],"non trovato")</f>
        <v>3A</v>
      </c>
      <c r="H167" t="str">
        <f>SUBSTITUTE(_xlfn.XLOOKUP(A167,TabellaContenitori[PdR],TabellaContenitori[Latitudine ubic. geografica]),",",".")</f>
        <v>0</v>
      </c>
      <c r="I167" t="str">
        <f>SUBSTITUTE(_xlfn.XLOOKUP(A167,TabellaContenitori[PdR],TabellaContenitori[Longitudine ubicazione geogr.]),",",".")</f>
        <v>0</v>
      </c>
    </row>
    <row r="168" spans="1:9" x14ac:dyDescent="0.25">
      <c r="A168" t="str">
        <v>500000075945</v>
      </c>
      <c r="B168" t="str">
        <f>_xlfn.XLOOKUP(A168,TabellaContenitori[PdR],TabellaContenitori[AET])</f>
        <v>PARCO DE' MEDICI</v>
      </c>
      <c r="C168" t="str">
        <f>_xlfn.XLOOKUP(A168,TabellaContenitori[PdR],TabellaContenitori[Via])</f>
        <v>VIA DELLA MAGLIANA</v>
      </c>
      <c r="D168" t="str">
        <f>_xlfn.XLOOKUP(A168,TabellaContenitori[PdR],TabellaContenitori[Numero civico])</f>
        <v>545</v>
      </c>
      <c r="E168" t="str">
        <f t="shared" si="4"/>
        <v>VIA DELLA MAGLIANA, 545, Roma</v>
      </c>
      <c r="F168" t="str">
        <f t="shared" si="5"/>
        <v>VIA DELLA MAGLIANA</v>
      </c>
      <c r="G168" t="str">
        <f>_xlfn.XLOOKUP(C168,Tabella_N_Assi[Indirizzo],Tabella_N_Assi[Tipo Mezzo Preferenziale],"non trovato")</f>
        <v>3A</v>
      </c>
      <c r="H168" t="str">
        <f>SUBSTITUTE(_xlfn.XLOOKUP(A168,TabellaContenitori[PdR],TabellaContenitori[Latitudine ubic. geografica]),",",".")</f>
        <v>41.83375557</v>
      </c>
      <c r="I168" t="str">
        <f>SUBSTITUTE(_xlfn.XLOOKUP(A168,TabellaContenitori[PdR],TabellaContenitori[Longitudine ubicazione geogr.]),",",".")</f>
        <v>12.43468859</v>
      </c>
    </row>
    <row r="169" spans="1:9" x14ac:dyDescent="0.25">
      <c r="A169" t="str">
        <v>500000075930</v>
      </c>
      <c r="B169" t="str">
        <f>_xlfn.XLOOKUP(A169,TabellaContenitori[PdR],TabellaContenitori[AET])</f>
        <v>PARCO DE' MEDICI</v>
      </c>
      <c r="C169" t="str">
        <f>_xlfn.XLOOKUP(A169,TabellaContenitori[PdR],TabellaContenitori[Via])</f>
        <v>VIA DELLA MAGLIANA</v>
      </c>
      <c r="D169" t="str">
        <f>_xlfn.XLOOKUP(A169,TabellaContenitori[PdR],TabellaContenitori[Numero civico])</f>
        <v>361</v>
      </c>
      <c r="E169" t="str">
        <f t="shared" si="4"/>
        <v>VIA DELLA MAGLIANA, 361, Roma</v>
      </c>
      <c r="F169" t="str">
        <f t="shared" si="5"/>
        <v>VIA DELLA MAGLIANA</v>
      </c>
      <c r="G169" t="str">
        <f>_xlfn.XLOOKUP(C169,Tabella_N_Assi[Indirizzo],Tabella_N_Assi[Tipo Mezzo Preferenziale],"non trovato")</f>
        <v>3A</v>
      </c>
      <c r="H169" t="str">
        <f>SUBSTITUTE(_xlfn.XLOOKUP(A169,TabellaContenitori[PdR],TabellaContenitori[Latitudine ubic. geografica]),",",".")</f>
        <v>41.837699049999</v>
      </c>
      <c r="I169" t="str">
        <f>SUBSTITUTE(_xlfn.XLOOKUP(A169,TabellaContenitori[PdR],TabellaContenitori[Longitudine ubicazione geogr.]),",",".")</f>
        <v>12.451077539999</v>
      </c>
    </row>
    <row r="170" spans="1:9" x14ac:dyDescent="0.25">
      <c r="A170" t="str">
        <v>500000205625</v>
      </c>
      <c r="B170" t="str">
        <f>_xlfn.XLOOKUP(A170,TabellaContenitori[PdR],TabellaContenitori[AET])</f>
        <v>TRULLO - MONTE DELLE CAPRE</v>
      </c>
      <c r="C170" t="str">
        <f>_xlfn.XLOOKUP(A170,TabellaContenitori[PdR],TabellaContenitori[Via])</f>
        <v>VIA DI GENEROSA</v>
      </c>
      <c r="D170" t="str">
        <f>_xlfn.XLOOKUP(A170,TabellaContenitori[PdR],TabellaContenitori[Numero civico])</f>
        <v>39</v>
      </c>
      <c r="E170" t="str">
        <f t="shared" si="4"/>
        <v>VIA DI GENEROSA, 39, Roma</v>
      </c>
      <c r="F170" t="str">
        <f t="shared" si="5"/>
        <v>VIA DI GENEROSA</v>
      </c>
      <c r="G170" t="str">
        <f>_xlfn.XLOOKUP(C170,Tabella_N_Assi[Indirizzo],Tabella_N_Assi[Tipo Mezzo Preferenziale],"non trovato")</f>
        <v>2A</v>
      </c>
      <c r="H170" t="str">
        <f>SUBSTITUTE(_xlfn.XLOOKUP(A170,TabellaContenitori[PdR],TabellaContenitori[Latitudine ubic. geografica]),",",".")</f>
        <v>41.8350576</v>
      </c>
      <c r="I170" t="str">
        <f>SUBSTITUTE(_xlfn.XLOOKUP(A170,TabellaContenitori[PdR],TabellaContenitori[Longitudine ubicazione geogr.]),",",".")</f>
        <v>12.4268286</v>
      </c>
    </row>
    <row r="171" spans="1:9" x14ac:dyDescent="0.25">
      <c r="A171" t="str">
        <v>500000205650</v>
      </c>
      <c r="B171" t="str">
        <f>_xlfn.XLOOKUP(A171,TabellaContenitori[PdR],TabellaContenitori[AET])</f>
        <v>VIGNA PIA</v>
      </c>
      <c r="C171" t="str">
        <f>_xlfn.XLOOKUP(A171,TabellaContenitori[PdR],TabellaContenitori[Via])</f>
        <v>VIA ETTORE PALADINI</v>
      </c>
      <c r="D171" t="str">
        <f>_xlfn.XLOOKUP(A171,TabellaContenitori[PdR],TabellaContenitori[Numero civico])</f>
        <v>11</v>
      </c>
      <c r="E171" t="str">
        <f t="shared" si="4"/>
        <v>VIA ETTORE PALADINI, 11, Roma</v>
      </c>
      <c r="F171" t="str">
        <f t="shared" si="5"/>
        <v>VIA ETTORE PALADINI</v>
      </c>
      <c r="G171" t="str">
        <f>_xlfn.XLOOKUP(C171,Tabella_N_Assi[Indirizzo],Tabella_N_Assi[Tipo Mezzo Preferenziale],"non trovato")</f>
        <v>2A</v>
      </c>
      <c r="H171" t="str">
        <f>SUBSTITUTE(_xlfn.XLOOKUP(A171,TabellaContenitori[PdR],TabellaContenitori[Latitudine ubic. geografica]),",",".")</f>
        <v>41.8641301</v>
      </c>
      <c r="I171" t="str">
        <f>SUBSTITUTE(_xlfn.XLOOKUP(A171,TabellaContenitori[PdR],TabellaContenitori[Longitudine ubicazione geogr.]),",",".")</f>
        <v>12.4581804</v>
      </c>
    </row>
    <row r="172" spans="1:9" x14ac:dyDescent="0.25">
      <c r="A172" t="str">
        <v>500000265377</v>
      </c>
      <c r="B172" t="str">
        <f>_xlfn.XLOOKUP(A172,TabellaContenitori[PdR],TabellaContenitori[AET])</f>
        <v>TRULLO - MONTE CUCCO</v>
      </c>
      <c r="C172" t="str">
        <f>_xlfn.XLOOKUP(A172,TabellaContenitori[PdR],TabellaContenitori[Via])</f>
        <v>VIA DELL'IMBRECCIATO</v>
      </c>
      <c r="D172" t="str">
        <f>_xlfn.XLOOKUP(A172,TabellaContenitori[PdR],TabellaContenitori[Numero civico])</f>
        <v>109</v>
      </c>
      <c r="E172" t="str">
        <f t="shared" si="4"/>
        <v>VIA DELL'IMBRECCIATO, 109, Roma</v>
      </c>
      <c r="F172" t="str">
        <f t="shared" si="5"/>
        <v>VIA DELL'IMBRECCIATO</v>
      </c>
      <c r="G172" t="str">
        <f>_xlfn.XLOOKUP(C172,Tabella_N_Assi[Indirizzo],Tabella_N_Assi[Tipo Mezzo Preferenziale],"non trovato")</f>
        <v>3A</v>
      </c>
      <c r="H172" t="str">
        <f>SUBSTITUTE(_xlfn.XLOOKUP(A172,TabellaContenitori[PdR],TabellaContenitori[Latitudine ubic. geografica]),",",".")</f>
        <v>41.851302799999</v>
      </c>
      <c r="I172" t="str">
        <f>SUBSTITUTE(_xlfn.XLOOKUP(A172,TabellaContenitori[PdR],TabellaContenitori[Longitudine ubicazione geogr.]),",",".")</f>
        <v>12.4459236</v>
      </c>
    </row>
    <row r="173" spans="1:9" x14ac:dyDescent="0.25">
      <c r="A173" t="str">
        <v>500000093224</v>
      </c>
      <c r="B173" t="str">
        <f>_xlfn.XLOOKUP(A173,TabellaContenitori[PdR],TabellaContenitori[AET])</f>
        <v>MAGLIANA NUOVA</v>
      </c>
      <c r="C173" t="str">
        <f>_xlfn.XLOOKUP(A173,TabellaContenitori[PdR],TabellaContenitori[Via])</f>
        <v>VIA PIAN DUE TORRI</v>
      </c>
      <c r="D173" t="str">
        <f>_xlfn.XLOOKUP(A173,TabellaContenitori[PdR],TabellaContenitori[Numero civico])</f>
        <v>50</v>
      </c>
      <c r="E173" t="str">
        <f t="shared" si="4"/>
        <v>VIA PIAN DUE TORRI, 50, Roma</v>
      </c>
      <c r="F173" t="str">
        <f t="shared" si="5"/>
        <v>VIA PIAN DUE TORRI</v>
      </c>
      <c r="G173" t="str">
        <f>_xlfn.XLOOKUP(C173,Tabella_N_Assi[Indirizzo],Tabella_N_Assi[Tipo Mezzo Preferenziale],"non trovato")</f>
        <v>non trovato</v>
      </c>
      <c r="H173" t="str">
        <f>SUBSTITUTE(_xlfn.XLOOKUP(A173,TabellaContenitori[PdR],TabellaContenitori[Latitudine ubic. geografica]),",",".")</f>
        <v>41.84978</v>
      </c>
      <c r="I173" t="str">
        <f>SUBSTITUTE(_xlfn.XLOOKUP(A173,TabellaContenitori[PdR],TabellaContenitori[Longitudine ubicazione geogr.]),",",".")</f>
        <v>12.461301719999</v>
      </c>
    </row>
    <row r="174" spans="1:9" x14ac:dyDescent="0.25">
      <c r="A174" t="str">
        <v>500000068604</v>
      </c>
      <c r="B174" t="str">
        <f>_xlfn.XLOOKUP(A174,TabellaContenitori[PdR],TabellaContenitori[AET])</f>
        <v>MARCONI</v>
      </c>
      <c r="C174" t="str">
        <f>_xlfn.XLOOKUP(A174,TabellaContenitori[PdR],TabellaContenitori[Via])</f>
        <v>VIALE GUGLIELMO MARCONI</v>
      </c>
      <c r="D174" t="str">
        <f>_xlfn.XLOOKUP(A174,TabellaContenitori[PdR],TabellaContenitori[Numero civico])</f>
        <v>220</v>
      </c>
      <c r="E174" t="str">
        <f t="shared" si="4"/>
        <v>VIALE GUGLIELMO MARCONI, 220, Roma</v>
      </c>
      <c r="F174" t="str">
        <f t="shared" si="5"/>
        <v>VIALE GUGLIELMO MARCONI</v>
      </c>
      <c r="G174" t="str">
        <f>_xlfn.XLOOKUP(C174,Tabella_N_Assi[Indirizzo],Tabella_N_Assi[Tipo Mezzo Preferenziale],"non trovato")</f>
        <v>non trovato</v>
      </c>
      <c r="H174" t="str">
        <f>SUBSTITUTE(_xlfn.XLOOKUP(A174,TabellaContenitori[PdR],TabellaContenitori[Latitudine ubic. geografica]),",",".")</f>
        <v>41.8649701</v>
      </c>
      <c r="I174" t="str">
        <f>SUBSTITUTE(_xlfn.XLOOKUP(A174,TabellaContenitori[PdR],TabellaContenitori[Longitudine ubicazione geogr.]),",",".")</f>
        <v>12.468814599999</v>
      </c>
    </row>
    <row r="175" spans="1:9" x14ac:dyDescent="0.25">
      <c r="A175" t="str">
        <v>500000061450</v>
      </c>
      <c r="B175" t="str">
        <f>_xlfn.XLOOKUP(A175,TabellaContenitori[PdR],TabellaContenitori[AET])</f>
        <v>PORTUENSE</v>
      </c>
      <c r="C175" t="str">
        <f>_xlfn.XLOOKUP(A175,TabellaContenitori[PdR],TabellaContenitori[Via])</f>
        <v>VIA GIORGIO PALLAVICINO</v>
      </c>
      <c r="D175" t="str">
        <f>_xlfn.XLOOKUP(A175,TabellaContenitori[PdR],TabellaContenitori[Numero civico])</f>
        <v>18</v>
      </c>
      <c r="E175" t="str">
        <f t="shared" si="4"/>
        <v>VIA GIORGIO PALLAVICINO, 18, Roma</v>
      </c>
      <c r="F175" t="str">
        <f t="shared" si="5"/>
        <v>VIA GIORGIO PALLAVICINO</v>
      </c>
      <c r="G175" t="str">
        <f>_xlfn.XLOOKUP(C175,Tabella_N_Assi[Indirizzo],Tabella_N_Assi[Tipo Mezzo Preferenziale],"non trovato")</f>
        <v>3A</v>
      </c>
      <c r="H175" t="str">
        <f>SUBSTITUTE(_xlfn.XLOOKUP(A175,TabellaContenitori[PdR],TabellaContenitori[Latitudine ubic. geografica]),",",".")</f>
        <v>41.85743424</v>
      </c>
      <c r="I175" t="str">
        <f>SUBSTITUTE(_xlfn.XLOOKUP(A175,TabellaContenitori[PdR],TabellaContenitori[Longitudine ubicazione geogr.]),",",".")</f>
        <v>12.454837579999</v>
      </c>
    </row>
    <row r="176" spans="1:9" x14ac:dyDescent="0.25">
      <c r="A176" t="str">
        <v>500000047220</v>
      </c>
      <c r="B176" t="str">
        <f>_xlfn.XLOOKUP(A176,TabellaContenitori[PdR],TabellaContenitori[AET])</f>
        <v>FERMI</v>
      </c>
      <c r="C176" t="str">
        <f>_xlfn.XLOOKUP(A176,TabellaContenitori[PdR],TabellaContenitori[Via])</f>
        <v>VIA ENRICO FERMI</v>
      </c>
      <c r="D176" t="str">
        <f>_xlfn.XLOOKUP(A176,TabellaContenitori[PdR],TabellaContenitori[Numero civico])</f>
        <v>99999</v>
      </c>
      <c r="E176" t="str">
        <f t="shared" si="4"/>
        <v>VIA ENRICO FERMI, 99999, Roma</v>
      </c>
      <c r="F176" t="str">
        <f t="shared" si="5"/>
        <v>VIA ENRICO FERMI</v>
      </c>
      <c r="G176" t="str">
        <f>_xlfn.XLOOKUP(C176,Tabella_N_Assi[Indirizzo],Tabella_N_Assi[Tipo Mezzo Preferenziale],"non trovato")</f>
        <v>3A</v>
      </c>
      <c r="H176" t="str">
        <f>SUBSTITUTE(_xlfn.XLOOKUP(A176,TabellaContenitori[PdR],TabellaContenitori[Latitudine ubic. geografica]),",",".")</f>
        <v>41.864749359999</v>
      </c>
      <c r="I176" t="str">
        <f>SUBSTITUTE(_xlfn.XLOOKUP(A176,TabellaContenitori[PdR],TabellaContenitori[Longitudine ubicazione geogr.]),",",".")</f>
        <v>12.47290178</v>
      </c>
    </row>
    <row r="177" spans="1:9" x14ac:dyDescent="0.25">
      <c r="A177" t="str">
        <v>500000047133</v>
      </c>
      <c r="B177" t="str">
        <f>_xlfn.XLOOKUP(A177,TabellaContenitori[PdR],TabellaContenitori[AET])</f>
        <v>VIGNA PIA</v>
      </c>
      <c r="C177" t="str">
        <f>_xlfn.XLOOKUP(A177,TabellaContenitori[PdR],TabellaContenitori[Via])</f>
        <v>VIA ENRICO CRUCIANI ALIBRANDI</v>
      </c>
      <c r="D177" t="str">
        <f>_xlfn.XLOOKUP(A177,TabellaContenitori[PdR],TabellaContenitori[Numero civico])</f>
        <v>93</v>
      </c>
      <c r="E177" t="str">
        <f t="shared" si="4"/>
        <v>VIA ENRICO CRUCIANI ALIBRANDI, 93, Roma</v>
      </c>
      <c r="F177" t="str">
        <f t="shared" si="5"/>
        <v>VIA ENRICO CRUCIANI ALIBRANDI</v>
      </c>
      <c r="G177" t="str">
        <f>_xlfn.XLOOKUP(C177,Tabella_N_Assi[Indirizzo],Tabella_N_Assi[Tipo Mezzo Preferenziale],"non trovato")</f>
        <v>2A</v>
      </c>
      <c r="H177" t="str">
        <f>SUBSTITUTE(_xlfn.XLOOKUP(A177,TabellaContenitori[PdR],TabellaContenitori[Latitudine ubic. geografica]),",",".")</f>
        <v>41.857874969999</v>
      </c>
      <c r="I177" t="str">
        <f>SUBSTITUTE(_xlfn.XLOOKUP(A177,TabellaContenitori[PdR],TabellaContenitori[Longitudine ubicazione geogr.]),",",".")</f>
        <v>12.45764851</v>
      </c>
    </row>
    <row r="178" spans="1:9" x14ac:dyDescent="0.25">
      <c r="A178" t="str">
        <v>500000065040</v>
      </c>
      <c r="B178" t="str">
        <f>_xlfn.XLOOKUP(A178,TabellaContenitori[PdR],TabellaContenitori[AET])</f>
        <v>VIGNA PIA</v>
      </c>
      <c r="C178" t="str">
        <f>_xlfn.XLOOKUP(A178,TabellaContenitori[PdR],TabellaContenitori[Via])</f>
        <v>VIA GIUSEPPE BELLUZZO</v>
      </c>
      <c r="D178" t="str">
        <f>_xlfn.XLOOKUP(A178,TabellaContenitori[PdR],TabellaContenitori[Numero civico])</f>
        <v>100</v>
      </c>
      <c r="E178" t="str">
        <f t="shared" si="4"/>
        <v>VIA GIUSEPPE BELLUZZO, 100, Roma</v>
      </c>
      <c r="F178" t="str">
        <f t="shared" si="5"/>
        <v>VIA GIUSEPPE BELLUZZO</v>
      </c>
      <c r="G178" t="str">
        <f>_xlfn.XLOOKUP(C178,Tabella_N_Assi[Indirizzo],Tabella_N_Assi[Tipo Mezzo Preferenziale],"non trovato")</f>
        <v>2A</v>
      </c>
      <c r="H178" t="str">
        <f>SUBSTITUTE(_xlfn.XLOOKUP(A178,TabellaContenitori[PdR],TabellaContenitori[Latitudine ubic. geografica]),",",".")</f>
        <v>41.864017029999</v>
      </c>
      <c r="I178" t="str">
        <f>SUBSTITUTE(_xlfn.XLOOKUP(A178,TabellaContenitori[PdR],TabellaContenitori[Longitudine ubicazione geogr.]),",",".")</f>
        <v>12.461669219999</v>
      </c>
    </row>
    <row r="179" spans="1:9" x14ac:dyDescent="0.25">
      <c r="A179" t="str">
        <v>500000047132</v>
      </c>
      <c r="B179" t="str">
        <f>_xlfn.XLOOKUP(A179,TabellaContenitori[PdR],TabellaContenitori[AET])</f>
        <v>VIGNA PIA</v>
      </c>
      <c r="C179" t="str">
        <f>_xlfn.XLOOKUP(A179,TabellaContenitori[PdR],TabellaContenitori[Via])</f>
        <v>VIA ENRICO CRUCIANI ALIBRANDI</v>
      </c>
      <c r="D179" t="str">
        <f>_xlfn.XLOOKUP(A179,TabellaContenitori[PdR],TabellaContenitori[Numero civico])</f>
        <v>75</v>
      </c>
      <c r="E179" t="str">
        <f t="shared" si="4"/>
        <v>VIA ENRICO CRUCIANI ALIBRANDI, 75, Roma</v>
      </c>
      <c r="F179" t="str">
        <f t="shared" si="5"/>
        <v>VIA ENRICO CRUCIANI ALIBRANDI</v>
      </c>
      <c r="G179" t="str">
        <f>_xlfn.XLOOKUP(C179,Tabella_N_Assi[Indirizzo],Tabella_N_Assi[Tipo Mezzo Preferenziale],"non trovato")</f>
        <v>2A</v>
      </c>
      <c r="H179" t="str">
        <f>SUBSTITUTE(_xlfn.XLOOKUP(A179,TabellaContenitori[PdR],TabellaContenitori[Latitudine ubic. geografica]),",",".")</f>
        <v>41.858443309999</v>
      </c>
      <c r="I179" t="str">
        <f>SUBSTITUTE(_xlfn.XLOOKUP(A179,TabellaContenitori[PdR],TabellaContenitori[Longitudine ubicazione geogr.]),",",".")</f>
        <v>12.45681951</v>
      </c>
    </row>
    <row r="180" spans="1:9" x14ac:dyDescent="0.25">
      <c r="A180" t="str">
        <v>500000069616</v>
      </c>
      <c r="B180" t="str">
        <f>_xlfn.XLOOKUP(A180,TabellaContenitori[PdR],TabellaContenitori[AET])</f>
        <v>MARCONI</v>
      </c>
      <c r="C180" t="str">
        <f>_xlfn.XLOOKUP(A180,TabellaContenitori[PdR],TabellaContenitori[Via])</f>
        <v>LUNGOTEVERE DEGLI INVENTORI</v>
      </c>
      <c r="D180" t="str">
        <f>_xlfn.XLOOKUP(A180,TabellaContenitori[PdR],TabellaContenitori[Numero civico])</f>
        <v>120</v>
      </c>
      <c r="E180" t="str">
        <f t="shared" si="4"/>
        <v>LUNGOTEVERE DEGLI INVENTORI, 120, Roma</v>
      </c>
      <c r="F180" t="str">
        <f t="shared" si="5"/>
        <v>LUNGOTEVERE DEGLI INVENTORI</v>
      </c>
      <c r="G180" t="str">
        <f>_xlfn.XLOOKUP(C180,Tabella_N_Assi[Indirizzo],Tabella_N_Assi[Tipo Mezzo Preferenziale],"non trovato")</f>
        <v>3A</v>
      </c>
      <c r="H180" t="str">
        <f>SUBSTITUTE(_xlfn.XLOOKUP(A180,TabellaContenitori[PdR],TabellaContenitori[Latitudine ubic. geografica]),",",".")</f>
        <v>41.86106687</v>
      </c>
      <c r="I180" t="str">
        <f>SUBSTITUTE(_xlfn.XLOOKUP(A180,TabellaContenitori[PdR],TabellaContenitori[Longitudine ubicazione geogr.]),",",".")</f>
        <v>12.465126919999</v>
      </c>
    </row>
    <row r="181" spans="1:9" x14ac:dyDescent="0.25">
      <c r="A181" t="str">
        <v>500000047218</v>
      </c>
      <c r="B181" t="str">
        <f>_xlfn.XLOOKUP(A181,TabellaContenitori[PdR],TabellaContenitori[AET])</f>
        <v>MARCONI</v>
      </c>
      <c r="C181" t="str">
        <f>_xlfn.XLOOKUP(A181,TabellaContenitori[PdR],TabellaContenitori[Via])</f>
        <v>PIAZZA ENRICO FERMI</v>
      </c>
      <c r="D181" t="str">
        <f>_xlfn.XLOOKUP(A181,TabellaContenitori[PdR],TabellaContenitori[Numero civico])</f>
        <v>16</v>
      </c>
      <c r="E181" t="str">
        <f t="shared" si="4"/>
        <v>PIAZZA ENRICO FERMI, 16, Roma</v>
      </c>
      <c r="F181" t="str">
        <f t="shared" si="5"/>
        <v>PIAZZA ENRICO FERMI</v>
      </c>
      <c r="G181" t="str">
        <f>_xlfn.XLOOKUP(C181,Tabella_N_Assi[Indirizzo],Tabella_N_Assi[Tipo Mezzo Preferenziale],"non trovato")</f>
        <v>3A</v>
      </c>
      <c r="H181" t="str">
        <f>SUBSTITUTE(_xlfn.XLOOKUP(A181,TabellaContenitori[PdR],TabellaContenitori[Latitudine ubic. geografica]),",",".")</f>
        <v>41.864017539999</v>
      </c>
      <c r="I181" t="str">
        <f>SUBSTITUTE(_xlfn.XLOOKUP(A181,TabellaContenitori[PdR],TabellaContenitori[Longitudine ubicazione geogr.]),",",".")</f>
        <v>12.469676789999</v>
      </c>
    </row>
    <row r="182" spans="1:9" x14ac:dyDescent="0.25">
      <c r="A182" t="str">
        <v>500000110842</v>
      </c>
      <c r="B182" t="str">
        <f>_xlfn.XLOOKUP(A182,TabellaContenitori[PdR],TabellaContenitori[AET])</f>
        <v>FERMI</v>
      </c>
      <c r="C182" t="str">
        <f>_xlfn.XLOOKUP(A182,TabellaContenitori[PdR],TabellaContenitori[Via])</f>
        <v>VIA SILVESTRO GHERARDI</v>
      </c>
      <c r="D182" t="str">
        <f>_xlfn.XLOOKUP(A182,TabellaContenitori[PdR],TabellaContenitori[Numero civico])</f>
        <v>44</v>
      </c>
      <c r="E182" t="str">
        <f t="shared" si="4"/>
        <v>VIA SILVESTRO GHERARDI, 44, Roma</v>
      </c>
      <c r="F182" t="str">
        <f t="shared" si="5"/>
        <v>VIA SILVESTRO GHERARDI</v>
      </c>
      <c r="G182" t="str">
        <f>_xlfn.XLOOKUP(C182,Tabella_N_Assi[Indirizzo],Tabella_N_Assi[Tipo Mezzo Preferenziale],"non trovato")</f>
        <v>3A</v>
      </c>
      <c r="H182" t="str">
        <f>SUBSTITUTE(_xlfn.XLOOKUP(A182,TabellaContenitori[PdR],TabellaContenitori[Latitudine ubic. geografica]),",",".")</f>
        <v>41.862418859999</v>
      </c>
      <c r="I182" t="str">
        <f>SUBSTITUTE(_xlfn.XLOOKUP(A182,TabellaContenitori[PdR],TabellaContenitori[Longitudine ubicazione geogr.]),",",".")</f>
        <v>12.470965809999</v>
      </c>
    </row>
    <row r="183" spans="1:9" x14ac:dyDescent="0.25">
      <c r="A183" t="str">
        <v>500000094205</v>
      </c>
      <c r="B183" t="str">
        <f>_xlfn.XLOOKUP(A183,TabellaContenitori[PdR],TabellaContenitori[AET])</f>
        <v>FERMI</v>
      </c>
      <c r="C183" t="str">
        <f>_xlfn.XLOOKUP(A183,TabellaContenitori[PdR],TabellaContenitori[Via])</f>
        <v>VIA PIETRO BLASERNA</v>
      </c>
      <c r="D183" t="str">
        <f>_xlfn.XLOOKUP(A183,TabellaContenitori[PdR],TabellaContenitori[Numero civico])</f>
        <v>33</v>
      </c>
      <c r="E183" t="str">
        <f t="shared" si="4"/>
        <v>VIA PIETRO BLASERNA, 33, Roma</v>
      </c>
      <c r="F183" t="str">
        <f t="shared" si="5"/>
        <v>VIA PIETRO BLASERNA</v>
      </c>
      <c r="G183" t="str">
        <f>_xlfn.XLOOKUP(C183,Tabella_N_Assi[Indirizzo],Tabella_N_Assi[Tipo Mezzo Preferenziale],"non trovato")</f>
        <v>3A</v>
      </c>
      <c r="H183" t="str">
        <f>SUBSTITUTE(_xlfn.XLOOKUP(A183,TabellaContenitori[PdR],TabellaContenitori[Latitudine ubic. geografica]),",",".")</f>
        <v>41.865569239999</v>
      </c>
      <c r="I183" t="str">
        <f>SUBSTITUTE(_xlfn.XLOOKUP(A183,TabellaContenitori[PdR],TabellaContenitori[Longitudine ubicazione geogr.]),",",".")</f>
        <v>12.4690945</v>
      </c>
    </row>
    <row r="184" spans="1:9" x14ac:dyDescent="0.25">
      <c r="A184" t="str">
        <v>500000059425</v>
      </c>
      <c r="B184" t="str">
        <f>_xlfn.XLOOKUP(A184,TabellaContenitori[PdR],TabellaContenitori[AET])</f>
        <v>MARCONI</v>
      </c>
      <c r="C184" t="str">
        <f>_xlfn.XLOOKUP(A184,TabellaContenitori[PdR],TabellaContenitori[Via])</f>
        <v>VIA GEROLAMO CARDANO</v>
      </c>
      <c r="D184" t="str">
        <f>_xlfn.XLOOKUP(A184,TabellaContenitori[PdR],TabellaContenitori[Numero civico])</f>
        <v>52</v>
      </c>
      <c r="E184" t="str">
        <f t="shared" si="4"/>
        <v>VIA GEROLAMO CARDANO, 52, Roma</v>
      </c>
      <c r="F184" t="str">
        <f t="shared" si="5"/>
        <v>VIA GEROLAMO CARDANO</v>
      </c>
      <c r="G184" t="str">
        <f>_xlfn.XLOOKUP(C184,Tabella_N_Assi[Indirizzo],Tabella_N_Assi[Tipo Mezzo Preferenziale],"non trovato")</f>
        <v>3A</v>
      </c>
      <c r="H184" t="str">
        <f>SUBSTITUTE(_xlfn.XLOOKUP(A184,TabellaContenitori[PdR],TabellaContenitori[Latitudine ubic. geografica]),",",".")</f>
        <v>41.8634538</v>
      </c>
      <c r="I184" t="str">
        <f>SUBSTITUTE(_xlfn.XLOOKUP(A184,TabellaContenitori[PdR],TabellaContenitori[Longitudine ubicazione geogr.]),",",".")</f>
        <v>12.4678856</v>
      </c>
    </row>
    <row r="185" spans="1:9" x14ac:dyDescent="0.25">
      <c r="A185" t="str">
        <v>500000011664</v>
      </c>
      <c r="B185" t="str">
        <f>_xlfn.XLOOKUP(A185,TabellaContenitori[PdR],TabellaContenitori[AET])</f>
        <v>MARCONI</v>
      </c>
      <c r="C185" t="str">
        <f>_xlfn.XLOOKUP(A185,TabellaContenitori[PdR],TabellaContenitori[Via])</f>
        <v>VIA ALESSANDRO CRUTO</v>
      </c>
      <c r="D185" t="str">
        <f>_xlfn.XLOOKUP(A185,TabellaContenitori[PdR],TabellaContenitori[Numero civico])</f>
        <v>56</v>
      </c>
      <c r="E185" t="str">
        <f t="shared" si="4"/>
        <v>VIA ALESSANDRO CRUTO, 56, Roma</v>
      </c>
      <c r="F185" t="str">
        <f t="shared" si="5"/>
        <v>VIA ALESSANDRO CRUTO</v>
      </c>
      <c r="G185" t="str">
        <f>_xlfn.XLOOKUP(C185,Tabella_N_Assi[Indirizzo],Tabella_N_Assi[Tipo Mezzo Preferenziale],"non trovato")</f>
        <v>3A</v>
      </c>
      <c r="H185" t="str">
        <f>SUBSTITUTE(_xlfn.XLOOKUP(A185,TabellaContenitori[PdR],TabellaContenitori[Latitudine ubic. geografica]),",",".")</f>
        <v>41.862482219999</v>
      </c>
      <c r="I185" t="str">
        <f>SUBSTITUTE(_xlfn.XLOOKUP(A185,TabellaContenitori[PdR],TabellaContenitori[Longitudine ubicazione geogr.]),",",".")</f>
        <v>12.465696389999</v>
      </c>
    </row>
    <row r="186" spans="1:9" x14ac:dyDescent="0.25">
      <c r="A186" t="str">
        <v>500000059427</v>
      </c>
      <c r="B186" t="str">
        <f>_xlfn.XLOOKUP(A186,TabellaContenitori[PdR],TabellaContenitori[AET])</f>
        <v>MARCONI</v>
      </c>
      <c r="C186" t="str">
        <f>_xlfn.XLOOKUP(A186,TabellaContenitori[PdR],TabellaContenitori[Via])</f>
        <v>VIA GEROLAMO CARDANO</v>
      </c>
      <c r="D186" t="str">
        <f>_xlfn.XLOOKUP(A186,TabellaContenitori[PdR],TabellaContenitori[Numero civico])</f>
        <v>94</v>
      </c>
      <c r="E186" t="str">
        <f t="shared" si="4"/>
        <v>VIA GEROLAMO CARDANO, 94, Roma</v>
      </c>
      <c r="F186" t="str">
        <f t="shared" si="5"/>
        <v>VIA GEROLAMO CARDANO</v>
      </c>
      <c r="G186" t="str">
        <f>_xlfn.XLOOKUP(C186,Tabella_N_Assi[Indirizzo],Tabella_N_Assi[Tipo Mezzo Preferenziale],"non trovato")</f>
        <v>3A</v>
      </c>
      <c r="H186" t="str">
        <f>SUBSTITUTE(_xlfn.XLOOKUP(A186,TabellaContenitori[PdR],TabellaContenitori[Latitudine ubic. geografica]),",",".")</f>
        <v>41.863257599999</v>
      </c>
      <c r="I186" t="str">
        <f>SUBSTITUTE(_xlfn.XLOOKUP(A186,TabellaContenitori[PdR],TabellaContenitori[Longitudine ubicazione geogr.]),",",".")</f>
        <v>12.4666419</v>
      </c>
    </row>
    <row r="187" spans="1:9" x14ac:dyDescent="0.25">
      <c r="A187" t="str">
        <v>500000012839</v>
      </c>
      <c r="B187" t="str">
        <f>_xlfn.XLOOKUP(A187,TabellaContenitori[PdR],TabellaContenitori[AET])</f>
        <v>FERMI</v>
      </c>
      <c r="C187" t="str">
        <f>_xlfn.XLOOKUP(A187,TabellaContenitori[PdR],TabellaContenitori[Via])</f>
        <v>VIA ALFREDO NOBEL</v>
      </c>
      <c r="D187" t="str">
        <f>_xlfn.XLOOKUP(A187,TabellaContenitori[PdR],TabellaContenitori[Numero civico])</f>
        <v>20</v>
      </c>
      <c r="E187" t="str">
        <f t="shared" si="4"/>
        <v>VIA ALFREDO NOBEL, 20, Roma</v>
      </c>
      <c r="F187" t="str">
        <f t="shared" si="5"/>
        <v>VIA ALFREDO NOBEL</v>
      </c>
      <c r="G187" t="str">
        <f>_xlfn.XLOOKUP(C187,Tabella_N_Assi[Indirizzo],Tabella_N_Assi[Tipo Mezzo Preferenziale],"non trovato")</f>
        <v>2A</v>
      </c>
      <c r="H187" t="str">
        <f>SUBSTITUTE(_xlfn.XLOOKUP(A187,TabellaContenitori[PdR],TabellaContenitori[Latitudine ubic. geografica]),",",".")</f>
        <v>41.871766639999</v>
      </c>
      <c r="I187" t="str">
        <f>SUBSTITUTE(_xlfn.XLOOKUP(A187,TabellaContenitori[PdR],TabellaContenitori[Longitudine ubicazione geogr.]),",",".")</f>
        <v>12.468457239999</v>
      </c>
    </row>
    <row r="188" spans="1:9" x14ac:dyDescent="0.25">
      <c r="A188" t="str">
        <v>500000055978</v>
      </c>
      <c r="B188" t="str">
        <f>_xlfn.XLOOKUP(A188,TabellaContenitori[PdR],TabellaContenitori[AET])</f>
        <v>ODERISI DA GUBBIO</v>
      </c>
      <c r="C188" t="str">
        <f>_xlfn.XLOOKUP(A188,TabellaContenitori[PdR],TabellaContenitori[Via])</f>
        <v>VIA FRANCESCO GRIMALDI</v>
      </c>
      <c r="D188" t="str">
        <f>_xlfn.XLOOKUP(A188,TabellaContenitori[PdR],TabellaContenitori[Numero civico])</f>
        <v>47</v>
      </c>
      <c r="E188" t="str">
        <f t="shared" si="4"/>
        <v>VIA FRANCESCO GRIMALDI, 47, Roma</v>
      </c>
      <c r="F188" t="str">
        <f t="shared" si="5"/>
        <v>VIA FRANCESCO GRIMALDI</v>
      </c>
      <c r="G188" t="str">
        <f>_xlfn.XLOOKUP(C188,Tabella_N_Assi[Indirizzo],Tabella_N_Assi[Tipo Mezzo Preferenziale],"non trovato")</f>
        <v>3A</v>
      </c>
      <c r="H188" t="str">
        <f>SUBSTITUTE(_xlfn.XLOOKUP(A188,TabellaContenitori[PdR],TabellaContenitori[Latitudine ubic. geografica]),",",".")</f>
        <v>41.864659869999</v>
      </c>
      <c r="I188" t="str">
        <f>SUBSTITUTE(_xlfn.XLOOKUP(A188,TabellaContenitori[PdR],TabellaContenitori[Longitudine ubicazione geogr.]),",",".")</f>
        <v>12.46745388</v>
      </c>
    </row>
    <row r="189" spans="1:9" x14ac:dyDescent="0.25">
      <c r="A189" t="str">
        <v>500000055973</v>
      </c>
      <c r="B189" t="str">
        <f>_xlfn.XLOOKUP(A189,TabellaContenitori[PdR],TabellaContenitori[AET])</f>
        <v>ODERISI DA GUBBIO</v>
      </c>
      <c r="C189" t="str">
        <f>_xlfn.XLOOKUP(A189,TabellaContenitori[PdR],TabellaContenitori[Via])</f>
        <v>VIA FRANCESCO GRIMALDI</v>
      </c>
      <c r="D189" t="str">
        <f>_xlfn.XLOOKUP(A189,TabellaContenitori[PdR],TabellaContenitori[Numero civico])</f>
        <v>15</v>
      </c>
      <c r="E189" t="str">
        <f t="shared" si="4"/>
        <v>VIA FRANCESCO GRIMALDI, 15, Roma</v>
      </c>
      <c r="F189" t="str">
        <f t="shared" si="5"/>
        <v>VIA FRANCESCO GRIMALDI</v>
      </c>
      <c r="G189" t="str">
        <f>_xlfn.XLOOKUP(C189,Tabella_N_Assi[Indirizzo],Tabella_N_Assi[Tipo Mezzo Preferenziale],"non trovato")</f>
        <v>3A</v>
      </c>
      <c r="H189" t="str">
        <f>SUBSTITUTE(_xlfn.XLOOKUP(A189,TabellaContenitori[PdR],TabellaContenitori[Latitudine ubic. geografica]),",",".")</f>
        <v>41.8644564</v>
      </c>
      <c r="I189" t="str">
        <f>SUBSTITUTE(_xlfn.XLOOKUP(A189,TabellaContenitori[PdR],TabellaContenitori[Longitudine ubicazione geogr.]),",",".")</f>
        <v>12.46827026</v>
      </c>
    </row>
    <row r="190" spans="1:9" x14ac:dyDescent="0.25">
      <c r="A190" t="str">
        <v>500000099777</v>
      </c>
      <c r="B190" t="str">
        <f>_xlfn.XLOOKUP(A190,TabellaContenitori[PdR],TabellaContenitori[AET])</f>
        <v>FRATTINI</v>
      </c>
      <c r="C190" t="str">
        <f>_xlfn.XLOOKUP(A190,TabellaContenitori[PdR],TabellaContenitori[Via])</f>
        <v>VIALE PROSPERO COLONNA</v>
      </c>
      <c r="D190" t="str">
        <f>_xlfn.XLOOKUP(A190,TabellaContenitori[PdR],TabellaContenitori[Numero civico])</f>
        <v>61</v>
      </c>
      <c r="E190" t="str">
        <f t="shared" si="4"/>
        <v>VIALE PROSPERO COLONNA, 61, Roma</v>
      </c>
      <c r="F190" t="str">
        <f t="shared" si="5"/>
        <v>VIALE PROSPERO COLONNA</v>
      </c>
      <c r="G190" t="str">
        <f>_xlfn.XLOOKUP(C190,Tabella_N_Assi[Indirizzo],Tabella_N_Assi[Tipo Mezzo Preferenziale],"non trovato")</f>
        <v>3A</v>
      </c>
      <c r="H190" t="str">
        <f>SUBSTITUTE(_xlfn.XLOOKUP(A190,TabellaContenitori[PdR],TabellaContenitori[Latitudine ubic. geografica]),",",".")</f>
        <v>41.8565333</v>
      </c>
      <c r="I190" t="str">
        <f>SUBSTITUTE(_xlfn.XLOOKUP(A190,TabellaContenitori[PdR],TabellaContenitori[Longitudine ubicazione geogr.]),",",".")</f>
        <v>12.453126299999</v>
      </c>
    </row>
    <row r="191" spans="1:9" x14ac:dyDescent="0.25">
      <c r="A191" t="str">
        <v>500000122344</v>
      </c>
      <c r="B191" t="str">
        <f>_xlfn.XLOOKUP(A191,TabellaContenitori[PdR],TabellaContenitori[AET])</f>
        <v>PONTE GALERIA - PIANA DEL SOL</v>
      </c>
      <c r="C191" t="str">
        <f>_xlfn.XLOOKUP(A191,TabellaContenitori[PdR],TabellaContenitori[Via])</f>
        <v>VIA DI VALLE LUPARA</v>
      </c>
      <c r="D191" t="str">
        <f>_xlfn.XLOOKUP(A191,TabellaContenitori[PdR],TabellaContenitori[Numero civico])</f>
        <v>10</v>
      </c>
      <c r="E191" t="str">
        <f t="shared" si="4"/>
        <v>VIA DI VALLE LUPARA, 10, Roma</v>
      </c>
      <c r="F191" t="str">
        <f t="shared" si="5"/>
        <v>VIA DI VALLE LUPARA</v>
      </c>
      <c r="G191" t="str">
        <f>_xlfn.XLOOKUP(C191,Tabella_N_Assi[Indirizzo],Tabella_N_Assi[Tipo Mezzo Preferenziale],"non trovato")</f>
        <v>3A</v>
      </c>
      <c r="H191" t="str">
        <f>SUBSTITUTE(_xlfn.XLOOKUP(A191,TabellaContenitori[PdR],TabellaContenitori[Latitudine ubic. geografica]),",",".")</f>
        <v>41.827287329999</v>
      </c>
      <c r="I191" t="str">
        <f>SUBSTITUTE(_xlfn.XLOOKUP(A191,TabellaContenitori[PdR],TabellaContenitori[Longitudine ubicazione geogr.]),",",".")</f>
        <v>12.38279778</v>
      </c>
    </row>
    <row r="192" spans="1:9" x14ac:dyDescent="0.25">
      <c r="A192" t="str">
        <v>500000094514</v>
      </c>
      <c r="B192" t="str">
        <f>_xlfn.XLOOKUP(A192,TabellaContenitori[PdR],TabellaContenitori[AET])</f>
        <v>FRATTINI</v>
      </c>
      <c r="C192" t="str">
        <f>_xlfn.XLOOKUP(A192,TabellaContenitori[PdR],TabellaContenitori[Via])</f>
        <v>VIA PIETRO FRATTINI</v>
      </c>
      <c r="D192" t="str">
        <f>_xlfn.XLOOKUP(A192,TabellaContenitori[PdR],TabellaContenitori[Numero civico])</f>
        <v>277</v>
      </c>
      <c r="E192" t="str">
        <f t="shared" si="4"/>
        <v>VIA PIETRO FRATTINI, 277, Roma</v>
      </c>
      <c r="F192" t="str">
        <f t="shared" si="5"/>
        <v>VIA PIETRO FRATTINI</v>
      </c>
      <c r="G192" t="str">
        <f>_xlfn.XLOOKUP(C192,Tabella_N_Assi[Indirizzo],Tabella_N_Assi[Tipo Mezzo Preferenziale],"non trovato")</f>
        <v>3A</v>
      </c>
      <c r="H192" t="str">
        <f>SUBSTITUTE(_xlfn.XLOOKUP(A192,TabellaContenitori[PdR],TabellaContenitori[Latitudine ubic. geografica]),",",".")</f>
        <v>41.845874569999</v>
      </c>
      <c r="I192" t="str">
        <f>SUBSTITUTE(_xlfn.XLOOKUP(A192,TabellaContenitori[PdR],TabellaContenitori[Longitudine ubicazione geogr.]),",",".")</f>
        <v>12.452466319999</v>
      </c>
    </row>
    <row r="193" spans="1:9" x14ac:dyDescent="0.25">
      <c r="A193" t="str">
        <v>500000099772</v>
      </c>
      <c r="B193" t="str">
        <f>_xlfn.XLOOKUP(A193,TabellaContenitori[PdR],TabellaContenitori[AET])</f>
        <v>FRATTINI</v>
      </c>
      <c r="C193" t="str">
        <f>_xlfn.XLOOKUP(A193,TabellaContenitori[PdR],TabellaContenitori[Via])</f>
        <v>VIALE PROSPERO COLONNA</v>
      </c>
      <c r="D193" t="str">
        <f>_xlfn.XLOOKUP(A193,TabellaContenitori[PdR],TabellaContenitori[Numero civico])</f>
        <v>45</v>
      </c>
      <c r="E193" t="str">
        <f t="shared" si="4"/>
        <v>VIALE PROSPERO COLONNA, 45, Roma</v>
      </c>
      <c r="F193" t="str">
        <f t="shared" si="5"/>
        <v>VIALE PROSPERO COLONNA</v>
      </c>
      <c r="G193" t="str">
        <f>_xlfn.XLOOKUP(C193,Tabella_N_Assi[Indirizzo],Tabella_N_Assi[Tipo Mezzo Preferenziale],"non trovato")</f>
        <v>3A</v>
      </c>
      <c r="H193" t="str">
        <f>SUBSTITUTE(_xlfn.XLOOKUP(A193,TabellaContenitori[PdR],TabellaContenitori[Latitudine ubic. geografica]),",",".")</f>
        <v>41.8568622</v>
      </c>
      <c r="I193" t="str">
        <f>SUBSTITUTE(_xlfn.XLOOKUP(A193,TabellaContenitori[PdR],TabellaContenitori[Longitudine ubicazione geogr.]),",",".")</f>
        <v>12.4525451</v>
      </c>
    </row>
    <row r="194" spans="1:9" x14ac:dyDescent="0.25">
      <c r="A194" t="str">
        <v>500000100614</v>
      </c>
      <c r="B194" t="str">
        <f>_xlfn.XLOOKUP(A194,TabellaContenitori[PdR],TabellaContenitori[AET])</f>
        <v>PORTUENSE</v>
      </c>
      <c r="C194" t="str">
        <f>_xlfn.XLOOKUP(A194,TabellaContenitori[PdR],TabellaContenitori[Via])</f>
        <v>VIA QUIRINO MAJORANA</v>
      </c>
      <c r="D194" t="str">
        <f>_xlfn.XLOOKUP(A194,TabellaContenitori[PdR],TabellaContenitori[Numero civico])</f>
        <v>135</v>
      </c>
      <c r="E194" t="str">
        <f t="shared" si="4"/>
        <v>VIA QUIRINO MAJORANA, 135, Roma</v>
      </c>
      <c r="F194" t="str">
        <f t="shared" si="5"/>
        <v>VIA QUIRINO MAJORANA</v>
      </c>
      <c r="G194" t="str">
        <f>_xlfn.XLOOKUP(C194,Tabella_N_Assi[Indirizzo],Tabella_N_Assi[Tipo Mezzo Preferenziale],"non trovato")</f>
        <v>3A</v>
      </c>
      <c r="H194" t="str">
        <f>SUBSTITUTE(_xlfn.XLOOKUP(A194,TabellaContenitori[PdR],TabellaContenitori[Latitudine ubic. geografica]),",",".")</f>
        <v>41.868225999999</v>
      </c>
      <c r="I194" t="str">
        <f>SUBSTITUTE(_xlfn.XLOOKUP(A194,TabellaContenitori[PdR],TabellaContenitori[Longitudine ubicazione geogr.]),",",".")</f>
        <v>12.462059999999</v>
      </c>
    </row>
    <row r="195" spans="1:9" x14ac:dyDescent="0.25">
      <c r="A195" t="str">
        <v>500000047356</v>
      </c>
      <c r="B195" t="str">
        <f>_xlfn.XLOOKUP(A195,TabellaContenitori[PdR],TabellaContenitori[AET])</f>
        <v>FRATTINI</v>
      </c>
      <c r="C195" t="str">
        <f>_xlfn.XLOOKUP(A195,TabellaContenitori[PdR],TabellaContenitori[Via])</f>
        <v>VIA ENRICO DI SAN MARTINO VALPERGA</v>
      </c>
      <c r="D195" t="str">
        <f>_xlfn.XLOOKUP(A195,TabellaContenitori[PdR],TabellaContenitori[Numero civico])</f>
        <v>10</v>
      </c>
      <c r="E195" t="str">
        <f t="shared" ref="E195:E258" si="6">CONCATENATE(C195,", ",D195,", Roma")</f>
        <v>VIA ENRICO DI SAN MARTINO VALPERGA, 10, Roma</v>
      </c>
      <c r="F195" t="str">
        <f t="shared" ref="F195:F258" si="7">_xlfn.TEXTBEFORE(E195,",")</f>
        <v>VIA ENRICO DI SAN MARTINO VALPERGA</v>
      </c>
      <c r="G195" t="str">
        <f>_xlfn.XLOOKUP(C195,Tabella_N_Assi[Indirizzo],Tabella_N_Assi[Tipo Mezzo Preferenziale],"non trovato")</f>
        <v>2A</v>
      </c>
      <c r="H195" t="str">
        <f>SUBSTITUTE(_xlfn.XLOOKUP(A195,TabellaContenitori[PdR],TabellaContenitori[Latitudine ubic. geografica]),",",".")</f>
        <v>41.850546649999</v>
      </c>
      <c r="I195" t="str">
        <f>SUBSTITUTE(_xlfn.XLOOKUP(A195,TabellaContenitori[PdR],TabellaContenitori[Longitudine ubicazione geogr.]),",",".")</f>
        <v>12.45108188</v>
      </c>
    </row>
    <row r="196" spans="1:9" x14ac:dyDescent="0.25">
      <c r="A196" t="str">
        <v>500000051289</v>
      </c>
      <c r="B196" t="str">
        <f>_xlfn.XLOOKUP(A196,TabellaContenitori[PdR],TabellaContenitori[AET])</f>
        <v>VIGNA PIA</v>
      </c>
      <c r="C196" t="str">
        <f>_xlfn.XLOOKUP(A196,TabellaContenitori[PdR],TabellaContenitori[Via])</f>
        <v>PIAZZA FILIPPO ANDREA DORIA PAMPHILI</v>
      </c>
      <c r="D196" t="str">
        <f>_xlfn.XLOOKUP(A196,TabellaContenitori[PdR],TabellaContenitori[Numero civico])</f>
        <v>2</v>
      </c>
      <c r="E196" t="str">
        <f t="shared" si="6"/>
        <v>PIAZZA FILIPPO ANDREA DORIA PAMPHILI, 2, Roma</v>
      </c>
      <c r="F196" t="str">
        <f t="shared" si="7"/>
        <v>PIAZZA FILIPPO ANDREA DORIA PAMPHILI</v>
      </c>
      <c r="G196" t="str">
        <f>_xlfn.XLOOKUP(C196,Tabella_N_Assi[Indirizzo],Tabella_N_Assi[Tipo Mezzo Preferenziale],"non trovato")</f>
        <v>2A</v>
      </c>
      <c r="H196" t="str">
        <f>SUBSTITUTE(_xlfn.XLOOKUP(A196,TabellaContenitori[PdR],TabellaContenitori[Latitudine ubic. geografica]),",",".")</f>
        <v>41.860384889999</v>
      </c>
      <c r="I196" t="str">
        <f>SUBSTITUTE(_xlfn.XLOOKUP(A196,TabellaContenitori[PdR],TabellaContenitori[Longitudine ubicazione geogr.]),",",".")</f>
        <v>12.45392999</v>
      </c>
    </row>
    <row r="197" spans="1:9" x14ac:dyDescent="0.25">
      <c r="A197" t="str">
        <v>500000026385</v>
      </c>
      <c r="B197" t="str">
        <f>_xlfn.XLOOKUP(A197,TabellaContenitori[PdR],TabellaContenitori[AET])</f>
        <v>FRATTINI</v>
      </c>
      <c r="C197" t="str">
        <f>_xlfn.XLOOKUP(A197,TabellaContenitori[PdR],TabellaContenitori[Via])</f>
        <v>VIA CAMILLO MONTALCINI</v>
      </c>
      <c r="D197" t="str">
        <f>_xlfn.XLOOKUP(A197,TabellaContenitori[PdR],TabellaContenitori[Numero civico])</f>
        <v>2</v>
      </c>
      <c r="E197" t="str">
        <f t="shared" si="6"/>
        <v>VIA CAMILLO MONTALCINI, 2, Roma</v>
      </c>
      <c r="F197" t="str">
        <f t="shared" si="7"/>
        <v>VIA CAMILLO MONTALCINI</v>
      </c>
      <c r="G197" t="str">
        <f>_xlfn.XLOOKUP(C197,Tabella_N_Assi[Indirizzo],Tabella_N_Assi[Tipo Mezzo Preferenziale],"non trovato")</f>
        <v>2A</v>
      </c>
      <c r="H197" t="str">
        <f>SUBSTITUTE(_xlfn.XLOOKUP(A197,TabellaContenitori[PdR],TabellaContenitori[Latitudine ubic. geografica]),",",".")</f>
        <v>41.849262789999</v>
      </c>
      <c r="I197" t="str">
        <f>SUBSTITUTE(_xlfn.XLOOKUP(A197,TabellaContenitori[PdR],TabellaContenitori[Longitudine ubicazione geogr.]),",",".")</f>
        <v>12.452372699999</v>
      </c>
    </row>
    <row r="198" spans="1:9" x14ac:dyDescent="0.25">
      <c r="A198" t="str">
        <v>500000094511</v>
      </c>
      <c r="B198" t="str">
        <f>_xlfn.XLOOKUP(A198,TabellaContenitori[PdR],TabellaContenitori[AET])</f>
        <v>FRATTINI</v>
      </c>
      <c r="C198" t="str">
        <f>_xlfn.XLOOKUP(A198,TabellaContenitori[PdR],TabellaContenitori[Via])</f>
        <v>VIA PIETRO FRATTINI</v>
      </c>
      <c r="D198" t="str">
        <f>_xlfn.XLOOKUP(A198,TabellaContenitori[PdR],TabellaContenitori[Numero civico])</f>
        <v>92</v>
      </c>
      <c r="E198" t="str">
        <f t="shared" si="6"/>
        <v>VIA PIETRO FRATTINI, 92, Roma</v>
      </c>
      <c r="F198" t="str">
        <f t="shared" si="7"/>
        <v>VIA PIETRO FRATTINI</v>
      </c>
      <c r="G198" t="str">
        <f>_xlfn.XLOOKUP(C198,Tabella_N_Assi[Indirizzo],Tabella_N_Assi[Tipo Mezzo Preferenziale],"non trovato")</f>
        <v>3A</v>
      </c>
      <c r="H198" t="str">
        <f>SUBSTITUTE(_xlfn.XLOOKUP(A198,TabellaContenitori[PdR],TabellaContenitori[Latitudine ubic. geografica]),",",".")</f>
        <v>41.85417</v>
      </c>
      <c r="I198" t="str">
        <f>SUBSTITUTE(_xlfn.XLOOKUP(A198,TabellaContenitori[PdR],TabellaContenitori[Longitudine ubicazione geogr.]),",",".")</f>
        <v>12.447179999999</v>
      </c>
    </row>
    <row r="199" spans="1:9" x14ac:dyDescent="0.25">
      <c r="A199" t="str">
        <v>500000100613</v>
      </c>
      <c r="B199" t="str">
        <f>_xlfn.XLOOKUP(A199,TabellaContenitori[PdR],TabellaContenitori[AET])</f>
        <v>PORTUENSE</v>
      </c>
      <c r="C199" t="str">
        <f>_xlfn.XLOOKUP(A199,TabellaContenitori[PdR],TabellaContenitori[Via])</f>
        <v>VIA QUIRINO MAJORANA</v>
      </c>
      <c r="D199" t="str">
        <f>_xlfn.XLOOKUP(A199,TabellaContenitori[PdR],TabellaContenitori[Numero civico])</f>
        <v>112</v>
      </c>
      <c r="E199" t="str">
        <f t="shared" si="6"/>
        <v>VIA QUIRINO MAJORANA, 112, Roma</v>
      </c>
      <c r="F199" t="str">
        <f t="shared" si="7"/>
        <v>VIA QUIRINO MAJORANA</v>
      </c>
      <c r="G199" t="str">
        <f>_xlfn.XLOOKUP(C199,Tabella_N_Assi[Indirizzo],Tabella_N_Assi[Tipo Mezzo Preferenziale],"non trovato")</f>
        <v>3A</v>
      </c>
      <c r="H199" t="str">
        <f>SUBSTITUTE(_xlfn.XLOOKUP(A199,TabellaContenitori[PdR],TabellaContenitori[Latitudine ubic. geografica]),",",".")</f>
        <v>41.86783598</v>
      </c>
      <c r="I199" t="str">
        <f>SUBSTITUTE(_xlfn.XLOOKUP(A199,TabellaContenitori[PdR],TabellaContenitori[Longitudine ubicazione geogr.]),",",".")</f>
        <v>12.4626459</v>
      </c>
    </row>
    <row r="200" spans="1:9" x14ac:dyDescent="0.25">
      <c r="A200" t="str">
        <v>500000072136</v>
      </c>
      <c r="B200" t="str">
        <f>_xlfn.XLOOKUP(A200,TabellaContenitori[PdR],TabellaContenitori[AET])</f>
        <v>PORTUENSE</v>
      </c>
      <c r="C200" t="str">
        <f>_xlfn.XLOOKUP(A200,TabellaContenitori[PdR],TabellaContenitori[Via])</f>
        <v>VIA LEOPOLDO RUSPOLI</v>
      </c>
      <c r="D200" t="str">
        <f>_xlfn.XLOOKUP(A200,TabellaContenitori[PdR],TabellaContenitori[Numero civico])</f>
        <v>36</v>
      </c>
      <c r="E200" t="str">
        <f t="shared" si="6"/>
        <v>VIA LEOPOLDO RUSPOLI, 36, Roma</v>
      </c>
      <c r="F200" t="str">
        <f t="shared" si="7"/>
        <v>VIA LEOPOLDO RUSPOLI</v>
      </c>
      <c r="G200" t="str">
        <f>_xlfn.XLOOKUP(C200,Tabella_N_Assi[Indirizzo],Tabella_N_Assi[Tipo Mezzo Preferenziale],"non trovato")</f>
        <v>2A</v>
      </c>
      <c r="H200" t="str">
        <f>SUBSTITUTE(_xlfn.XLOOKUP(A200,TabellaContenitori[PdR],TabellaContenitori[Latitudine ubic. geografica]),",",".")</f>
        <v>41.857550959999</v>
      </c>
      <c r="I200" t="str">
        <f>SUBSTITUTE(_xlfn.XLOOKUP(A200,TabellaContenitori[PdR],TabellaContenitori[Longitudine ubicazione geogr.]),",",".")</f>
        <v>12.45175614</v>
      </c>
    </row>
    <row r="201" spans="1:9" x14ac:dyDescent="0.25">
      <c r="A201" t="str">
        <v>500000065783</v>
      </c>
      <c r="B201" t="str">
        <f>_xlfn.XLOOKUP(A201,TabellaContenitori[PdR],TabellaContenitori[AET])</f>
        <v>VIGNA PIA</v>
      </c>
      <c r="C201" t="str">
        <f>_xlfn.XLOOKUP(A201,TabellaContenitori[PdR],TabellaContenitori[Via])</f>
        <v>VIA GIUSEPPE LUNATI</v>
      </c>
      <c r="D201" t="str">
        <f>_xlfn.XLOOKUP(A201,TabellaContenitori[PdR],TabellaContenitori[Numero civico])</f>
        <v>15</v>
      </c>
      <c r="E201" t="str">
        <f t="shared" si="6"/>
        <v>VIA GIUSEPPE LUNATI, 15, Roma</v>
      </c>
      <c r="F201" t="str">
        <f t="shared" si="7"/>
        <v>VIA GIUSEPPE LUNATI</v>
      </c>
      <c r="G201" t="str">
        <f>_xlfn.XLOOKUP(C201,Tabella_N_Assi[Indirizzo],Tabella_N_Assi[Tipo Mezzo Preferenziale],"non trovato")</f>
        <v>2A</v>
      </c>
      <c r="H201" t="str">
        <f>SUBSTITUTE(_xlfn.XLOOKUP(A201,TabellaContenitori[PdR],TabellaContenitori[Latitudine ubic. geografica]),",",".")</f>
        <v>41.86090749</v>
      </c>
      <c r="I201" t="str">
        <f>SUBSTITUTE(_xlfn.XLOOKUP(A201,TabellaContenitori[PdR],TabellaContenitori[Longitudine ubicazione geogr.]),",",".")</f>
        <v>12.45250962</v>
      </c>
    </row>
    <row r="202" spans="1:9" x14ac:dyDescent="0.25">
      <c r="A202" t="str">
        <v>500000061453</v>
      </c>
      <c r="B202" t="str">
        <f>_xlfn.XLOOKUP(A202,TabellaContenitori[PdR],TabellaContenitori[AET])</f>
        <v>PORTUENSE</v>
      </c>
      <c r="C202" t="str">
        <f>_xlfn.XLOOKUP(A202,TabellaContenitori[PdR],TabellaContenitori[Via])</f>
        <v>VIA GIORGIO PALLAVICINO</v>
      </c>
      <c r="D202" t="str">
        <f>_xlfn.XLOOKUP(A202,TabellaContenitori[PdR],TabellaContenitori[Numero civico])</f>
        <v>27</v>
      </c>
      <c r="E202" t="str">
        <f t="shared" si="6"/>
        <v>VIA GIORGIO PALLAVICINO, 27, Roma</v>
      </c>
      <c r="F202" t="str">
        <f t="shared" si="7"/>
        <v>VIA GIORGIO PALLAVICINO</v>
      </c>
      <c r="G202" t="str">
        <f>_xlfn.XLOOKUP(C202,Tabella_N_Assi[Indirizzo],Tabella_N_Assi[Tipo Mezzo Preferenziale],"non trovato")</f>
        <v>3A</v>
      </c>
      <c r="H202" t="str">
        <f>SUBSTITUTE(_xlfn.XLOOKUP(A202,TabellaContenitori[PdR],TabellaContenitori[Latitudine ubic. geografica]),",",".")</f>
        <v>41.85646278</v>
      </c>
      <c r="I202" t="str">
        <f>SUBSTITUTE(_xlfn.XLOOKUP(A202,TabellaContenitori[PdR],TabellaContenitori[Longitudine ubicazione geogr.]),",",".")</f>
        <v>12.45352774</v>
      </c>
    </row>
    <row r="203" spans="1:9" x14ac:dyDescent="0.25">
      <c r="A203" t="str">
        <v>500000061712</v>
      </c>
      <c r="B203" t="str">
        <f>_xlfn.XLOOKUP(A203,TabellaContenitori[PdR],TabellaContenitori[AET])</f>
        <v>VIGNA PIA</v>
      </c>
      <c r="C203" t="str">
        <f>_xlfn.XLOOKUP(A203,TabellaContenitori[PdR],TabellaContenitori[Via])</f>
        <v>VIA GIOVANNI ANGELINI</v>
      </c>
      <c r="D203" t="str">
        <f>_xlfn.XLOOKUP(A203,TabellaContenitori[PdR],TabellaContenitori[Numero civico])</f>
        <v>30</v>
      </c>
      <c r="E203" t="str">
        <f t="shared" si="6"/>
        <v>VIA GIOVANNI ANGELINI, 30, Roma</v>
      </c>
      <c r="F203" t="str">
        <f t="shared" si="7"/>
        <v>VIA GIOVANNI ANGELINI</v>
      </c>
      <c r="G203" t="str">
        <f>_xlfn.XLOOKUP(C203,Tabella_N_Assi[Indirizzo],Tabella_N_Assi[Tipo Mezzo Preferenziale],"non trovato")</f>
        <v>2A</v>
      </c>
      <c r="H203" t="str">
        <f>SUBSTITUTE(_xlfn.XLOOKUP(A203,TabellaContenitori[PdR],TabellaContenitori[Latitudine ubic. geografica]),",",".")</f>
        <v>41.86002277</v>
      </c>
      <c r="I203" t="str">
        <f>SUBSTITUTE(_xlfn.XLOOKUP(A203,TabellaContenitori[PdR],TabellaContenitori[Longitudine ubicazione geogr.]),",",".")</f>
        <v>12.4524594</v>
      </c>
    </row>
    <row r="204" spans="1:9" x14ac:dyDescent="0.25">
      <c r="A204" t="str">
        <v>500000066505</v>
      </c>
      <c r="B204" t="str">
        <f>_xlfn.XLOOKUP(A204,TabellaContenitori[PdR],TabellaContenitori[AET])</f>
        <v>PORTUENSE</v>
      </c>
      <c r="C204" t="str">
        <f>_xlfn.XLOOKUP(A204,TabellaContenitori[PdR],TabellaContenitori[Via])</f>
        <v>VIA GIUSEPPE TROIANI</v>
      </c>
      <c r="D204" t="str">
        <f>_xlfn.XLOOKUP(A204,TabellaContenitori[PdR],TabellaContenitori[Numero civico])</f>
        <v>13</v>
      </c>
      <c r="E204" t="str">
        <f t="shared" si="6"/>
        <v>VIA GIUSEPPE TROIANI, 13, Roma</v>
      </c>
      <c r="F204" t="str">
        <f t="shared" si="7"/>
        <v>VIA GIUSEPPE TROIANI</v>
      </c>
      <c r="G204" t="str">
        <f>_xlfn.XLOOKUP(C204,Tabella_N_Assi[Indirizzo],Tabella_N_Assi[Tipo Mezzo Preferenziale],"non trovato")</f>
        <v>2A</v>
      </c>
      <c r="H204" t="str">
        <f>SUBSTITUTE(_xlfn.XLOOKUP(A204,TabellaContenitori[PdR],TabellaContenitori[Latitudine ubic. geografica]),",",".")</f>
        <v>41.859067979999</v>
      </c>
      <c r="I204" t="str">
        <f>SUBSTITUTE(_xlfn.XLOOKUP(A204,TabellaContenitori[PdR],TabellaContenitori[Longitudine ubicazione geogr.]),",",".")</f>
        <v>12.45184766</v>
      </c>
    </row>
    <row r="205" spans="1:9" x14ac:dyDescent="0.25">
      <c r="A205" t="str">
        <v>500000066429</v>
      </c>
      <c r="B205" t="str">
        <f>_xlfn.XLOOKUP(A205,TabellaContenitori[PdR],TabellaContenitori[AET])</f>
        <v>FRATTINI</v>
      </c>
      <c r="C205" t="str">
        <f>_xlfn.XLOOKUP(A205,TabellaContenitori[PdR],TabellaContenitori[Via])</f>
        <v>VIALE GIUSEPPE SIRTORI</v>
      </c>
      <c r="D205" t="str">
        <f>_xlfn.XLOOKUP(A205,TabellaContenitori[PdR],TabellaContenitori[Numero civico])</f>
        <v>61</v>
      </c>
      <c r="E205" t="str">
        <f t="shared" si="6"/>
        <v>VIALE GIUSEPPE SIRTORI, 61, Roma</v>
      </c>
      <c r="F205" t="str">
        <f t="shared" si="7"/>
        <v>VIALE GIUSEPPE SIRTORI</v>
      </c>
      <c r="G205" t="str">
        <f>_xlfn.XLOOKUP(C205,Tabella_N_Assi[Indirizzo],Tabella_N_Assi[Tipo Mezzo Preferenziale],"non trovato")</f>
        <v>3A</v>
      </c>
      <c r="H205" t="str">
        <f>SUBSTITUTE(_xlfn.XLOOKUP(A205,TabellaContenitori[PdR],TabellaContenitori[Latitudine ubic. geografica]),",",".")</f>
        <v>41.855313809999</v>
      </c>
      <c r="I205" t="str">
        <f>SUBSTITUTE(_xlfn.XLOOKUP(A205,TabellaContenitori[PdR],TabellaContenitori[Longitudine ubicazione geogr.]),",",".")</f>
        <v>12.44818238</v>
      </c>
    </row>
    <row r="206" spans="1:9" x14ac:dyDescent="0.25">
      <c r="A206" t="str">
        <v>500000094976</v>
      </c>
      <c r="B206" t="str">
        <f>_xlfn.XLOOKUP(A206,TabellaContenitori[PdR],TabellaContenitori[AET])</f>
        <v>PORTUENSE</v>
      </c>
      <c r="C206" t="str">
        <f>_xlfn.XLOOKUP(A206,TabellaContenitori[PdR],TabellaContenitori[Via])</f>
        <v>VIA PIETRO VENTURI</v>
      </c>
      <c r="D206" t="str">
        <f>_xlfn.XLOOKUP(A206,TabellaContenitori[PdR],TabellaContenitori[Numero civico])</f>
        <v>61</v>
      </c>
      <c r="E206" t="str">
        <f t="shared" si="6"/>
        <v>VIA PIETRO VENTURI, 61, Roma</v>
      </c>
      <c r="F206" t="str">
        <f t="shared" si="7"/>
        <v>VIA PIETRO VENTURI</v>
      </c>
      <c r="G206" t="str">
        <f>_xlfn.XLOOKUP(C206,Tabella_N_Assi[Indirizzo],Tabella_N_Assi[Tipo Mezzo Preferenziale],"non trovato")</f>
        <v>3A</v>
      </c>
      <c r="H206" t="str">
        <f>SUBSTITUTE(_xlfn.XLOOKUP(A206,TabellaContenitori[PdR],TabellaContenitori[Latitudine ubic. geografica]),",",".")</f>
        <v>41.857117999999</v>
      </c>
      <c r="I206" t="str">
        <f>SUBSTITUTE(_xlfn.XLOOKUP(A206,TabellaContenitori[PdR],TabellaContenitori[Longitudine ubicazione geogr.]),",",".")</f>
        <v>12.451784509999</v>
      </c>
    </row>
    <row r="207" spans="1:9" x14ac:dyDescent="0.25">
      <c r="A207" t="str">
        <v>500000075868</v>
      </c>
      <c r="B207" t="str">
        <f>_xlfn.XLOOKUP(A207,TabellaContenitori[PdR],TabellaContenitori[AET])</f>
        <v>MAGLIANA</v>
      </c>
      <c r="C207" t="str">
        <f>_xlfn.XLOOKUP(A207,TabellaContenitori[PdR],TabellaContenitori[Via])</f>
        <v>VIA DELLA MAGLIANA</v>
      </c>
      <c r="D207" t="str">
        <f>_xlfn.XLOOKUP(A207,TabellaContenitori[PdR],TabellaContenitori[Numero civico])</f>
        <v>68</v>
      </c>
      <c r="E207" t="str">
        <f t="shared" si="6"/>
        <v>VIA DELLA MAGLIANA, 68, Roma</v>
      </c>
      <c r="F207" t="str">
        <f t="shared" si="7"/>
        <v>VIA DELLA MAGLIANA</v>
      </c>
      <c r="G207" t="str">
        <f>_xlfn.XLOOKUP(C207,Tabella_N_Assi[Indirizzo],Tabella_N_Assi[Tipo Mezzo Preferenziale],"non trovato")</f>
        <v>3A</v>
      </c>
      <c r="H207" t="str">
        <f>SUBSTITUTE(_xlfn.XLOOKUP(A207,TabellaContenitori[PdR],TabellaContenitori[Latitudine ubic. geografica]),",",".")</f>
        <v>41.85772765</v>
      </c>
      <c r="I207" t="str">
        <f>SUBSTITUTE(_xlfn.XLOOKUP(A207,TabellaContenitori[PdR],TabellaContenitori[Longitudine ubicazione geogr.]),",",".")</f>
        <v>12.459157389999</v>
      </c>
    </row>
    <row r="208" spans="1:9" x14ac:dyDescent="0.25">
      <c r="A208" t="str">
        <v>500000075903</v>
      </c>
      <c r="B208" t="str">
        <f>_xlfn.XLOOKUP(A208,TabellaContenitori[PdR],TabellaContenitori[AET])</f>
        <v>MAGLIANA</v>
      </c>
      <c r="C208" t="str">
        <f>_xlfn.XLOOKUP(A208,TabellaContenitori[PdR],TabellaContenitori[Via])</f>
        <v>VIA DELLA MAGLIANA</v>
      </c>
      <c r="D208" t="str">
        <f>_xlfn.XLOOKUP(A208,TabellaContenitori[PdR],TabellaContenitori[Numero civico])</f>
        <v>221</v>
      </c>
      <c r="E208" t="str">
        <f t="shared" si="6"/>
        <v>VIA DELLA MAGLIANA, 221, Roma</v>
      </c>
      <c r="F208" t="str">
        <f t="shared" si="7"/>
        <v>VIA DELLA MAGLIANA</v>
      </c>
      <c r="G208" t="str">
        <f>_xlfn.XLOOKUP(C208,Tabella_N_Assi[Indirizzo],Tabella_N_Assi[Tipo Mezzo Preferenziale],"non trovato")</f>
        <v>3A</v>
      </c>
      <c r="H208" t="str">
        <f>SUBSTITUTE(_xlfn.XLOOKUP(A208,TabellaContenitori[PdR],TabellaContenitori[Latitudine ubic. geografica]),",",".")</f>
        <v>41.848846799999</v>
      </c>
      <c r="I208" t="str">
        <f>SUBSTITUTE(_xlfn.XLOOKUP(A208,TabellaContenitori[PdR],TabellaContenitori[Longitudine ubicazione geogr.]),",",".")</f>
        <v>12.4585205</v>
      </c>
    </row>
    <row r="209" spans="1:9" x14ac:dyDescent="0.25">
      <c r="A209" t="str">
        <v>500000075919</v>
      </c>
      <c r="B209" t="str">
        <f>_xlfn.XLOOKUP(A209,TabellaContenitori[PdR],TabellaContenitori[AET])</f>
        <v>MAGLIANA</v>
      </c>
      <c r="C209" t="str">
        <f>_xlfn.XLOOKUP(A209,TabellaContenitori[PdR],TabellaContenitori[Via])</f>
        <v>VIA DELLA MAGLIANA</v>
      </c>
      <c r="D209" t="str">
        <f>_xlfn.XLOOKUP(A209,TabellaContenitori[PdR],TabellaContenitori[Numero civico])</f>
        <v>261</v>
      </c>
      <c r="E209" t="str">
        <f t="shared" si="6"/>
        <v>VIA DELLA MAGLIANA, 261, Roma</v>
      </c>
      <c r="F209" t="str">
        <f t="shared" si="7"/>
        <v>VIA DELLA MAGLIANA</v>
      </c>
      <c r="G209" t="str">
        <f>_xlfn.XLOOKUP(C209,Tabella_N_Assi[Indirizzo],Tabella_N_Assi[Tipo Mezzo Preferenziale],"non trovato")</f>
        <v>3A</v>
      </c>
      <c r="H209" t="str">
        <f>SUBSTITUTE(_xlfn.XLOOKUP(A209,TabellaContenitori[PdR],TabellaContenitori[Latitudine ubic. geografica]),",",".")</f>
        <v>41.8463452</v>
      </c>
      <c r="I209" t="str">
        <f>SUBSTITUTE(_xlfn.XLOOKUP(A209,TabellaContenitori[PdR],TabellaContenitori[Longitudine ubicazione geogr.]),",",".")</f>
        <v>12.4571971</v>
      </c>
    </row>
    <row r="210" spans="1:9" x14ac:dyDescent="0.25">
      <c r="A210" t="str">
        <v>500000075884</v>
      </c>
      <c r="B210" t="str">
        <f>_xlfn.XLOOKUP(A210,TabellaContenitori[PdR],TabellaContenitori[AET])</f>
        <v>MAGLIANA</v>
      </c>
      <c r="C210" t="str">
        <f>_xlfn.XLOOKUP(A210,TabellaContenitori[PdR],TabellaContenitori[Via])</f>
        <v>VIA DELLA MAGLIANA</v>
      </c>
      <c r="D210" t="str">
        <f>_xlfn.XLOOKUP(A210,TabellaContenitori[PdR],TabellaContenitori[Numero civico])</f>
        <v>165</v>
      </c>
      <c r="E210" t="str">
        <f t="shared" si="6"/>
        <v>VIA DELLA MAGLIANA, 165, Roma</v>
      </c>
      <c r="F210" t="str">
        <f t="shared" si="7"/>
        <v>VIA DELLA MAGLIANA</v>
      </c>
      <c r="G210" t="str">
        <f>_xlfn.XLOOKUP(C210,Tabella_N_Assi[Indirizzo],Tabella_N_Assi[Tipo Mezzo Preferenziale],"non trovato")</f>
        <v>3A</v>
      </c>
      <c r="H210" t="str">
        <f>SUBSTITUTE(_xlfn.XLOOKUP(A210,TabellaContenitori[PdR],TabellaContenitori[Latitudine ubic. geografica]),",",".")</f>
        <v>41.852209489999</v>
      </c>
      <c r="I210" t="str">
        <f>SUBSTITUTE(_xlfn.XLOOKUP(A210,TabellaContenitori[PdR],TabellaContenitori[Longitudine ubicazione geogr.]),",",".")</f>
        <v>12.459293179999</v>
      </c>
    </row>
    <row r="211" spans="1:9" x14ac:dyDescent="0.25">
      <c r="A211" t="str">
        <v>500000075872</v>
      </c>
      <c r="B211" t="str">
        <f>_xlfn.XLOOKUP(A211,TabellaContenitori[PdR],TabellaContenitori[AET])</f>
        <v>MAGLIANA</v>
      </c>
      <c r="C211" t="str">
        <f>_xlfn.XLOOKUP(A211,TabellaContenitori[PdR],TabellaContenitori[Via])</f>
        <v>VIA DELLA MAGLIANA</v>
      </c>
      <c r="D211" t="str">
        <f>_xlfn.XLOOKUP(A211,TabellaContenitori[PdR],TabellaContenitori[Numero civico])</f>
        <v>103</v>
      </c>
      <c r="E211" t="str">
        <f t="shared" si="6"/>
        <v>VIA DELLA MAGLIANA, 103, Roma</v>
      </c>
      <c r="F211" t="str">
        <f t="shared" si="7"/>
        <v>VIA DELLA MAGLIANA</v>
      </c>
      <c r="G211" t="str">
        <f>_xlfn.XLOOKUP(C211,Tabella_N_Assi[Indirizzo],Tabella_N_Assi[Tipo Mezzo Preferenziale],"non trovato")</f>
        <v>3A</v>
      </c>
      <c r="H211" t="str">
        <f>SUBSTITUTE(_xlfn.XLOOKUP(A211,TabellaContenitori[PdR],TabellaContenitori[Latitudine ubic. geografica]),",",".")</f>
        <v>41.85647041</v>
      </c>
      <c r="I211" t="str">
        <f>SUBSTITUTE(_xlfn.XLOOKUP(A211,TabellaContenitori[PdR],TabellaContenitori[Longitudine ubicazione geogr.]),",",".")</f>
        <v>12.45894224</v>
      </c>
    </row>
    <row r="212" spans="1:9" x14ac:dyDescent="0.25">
      <c r="A212" t="str">
        <v>500000039408</v>
      </c>
      <c r="B212" t="str">
        <f>_xlfn.XLOOKUP(A212,TabellaContenitori[PdR],TabellaContenitori[AET])</f>
        <v>MAGLIANA NUOVA</v>
      </c>
      <c r="C212" t="str">
        <f>_xlfn.XLOOKUP(A212,TabellaContenitori[PdR],TabellaContenitori[Via])</f>
        <v>VIA CITTA' DI PRATO</v>
      </c>
      <c r="D212" t="str">
        <f>_xlfn.XLOOKUP(A212,TabellaContenitori[PdR],TabellaContenitori[Numero civico])</f>
        <v>26</v>
      </c>
      <c r="E212" t="str">
        <f t="shared" si="6"/>
        <v>VIA CITTA' DI PRATO, 26, Roma</v>
      </c>
      <c r="F212" t="str">
        <f t="shared" si="7"/>
        <v>VIA CITTA' DI PRATO</v>
      </c>
      <c r="G212" t="str">
        <f>_xlfn.XLOOKUP(C212,Tabella_N_Assi[Indirizzo],Tabella_N_Assi[Tipo Mezzo Preferenziale],"non trovato")</f>
        <v>non trovato</v>
      </c>
      <c r="H212" t="str">
        <f>SUBSTITUTE(_xlfn.XLOOKUP(A212,TabellaContenitori[PdR],TabellaContenitori[Latitudine ubic. geografica]),",",".")</f>
        <v>41.84581691</v>
      </c>
      <c r="I212" t="str">
        <f>SUBSTITUTE(_xlfn.XLOOKUP(A212,TabellaContenitori[PdR],TabellaContenitori[Longitudine ubicazione geogr.]),",",".")</f>
        <v>12.4575642</v>
      </c>
    </row>
    <row r="213" spans="1:9" x14ac:dyDescent="0.25">
      <c r="A213" t="str">
        <v>500000039409</v>
      </c>
      <c r="B213" t="str">
        <f>_xlfn.XLOOKUP(A213,TabellaContenitori[PdR],TabellaContenitori[AET])</f>
        <v>MAGLIANA NUOVA</v>
      </c>
      <c r="C213" t="str">
        <f>_xlfn.XLOOKUP(A213,TabellaContenitori[PdR],TabellaContenitori[Via])</f>
        <v>VIA CITTA' DI PRATO</v>
      </c>
      <c r="D213" t="str">
        <f>_xlfn.XLOOKUP(A213,TabellaContenitori[PdR],TabellaContenitori[Numero civico])</f>
        <v>51</v>
      </c>
      <c r="E213" t="str">
        <f t="shared" si="6"/>
        <v>VIA CITTA' DI PRATO, 51, Roma</v>
      </c>
      <c r="F213" t="str">
        <f t="shared" si="7"/>
        <v>VIA CITTA' DI PRATO</v>
      </c>
      <c r="G213" t="str">
        <f>_xlfn.XLOOKUP(C213,Tabella_N_Assi[Indirizzo],Tabella_N_Assi[Tipo Mezzo Preferenziale],"non trovato")</f>
        <v>non trovato</v>
      </c>
      <c r="H213" t="str">
        <f>SUBSTITUTE(_xlfn.XLOOKUP(A213,TabellaContenitori[PdR],TabellaContenitori[Latitudine ubic. geografica]),",",".")</f>
        <v>41.845615309999</v>
      </c>
      <c r="I213" t="str">
        <f>SUBSTITUTE(_xlfn.XLOOKUP(A213,TabellaContenitori[PdR],TabellaContenitori[Longitudine ubicazione geogr.]),",",".")</f>
        <v>12.45831066</v>
      </c>
    </row>
    <row r="214" spans="1:9" x14ac:dyDescent="0.25">
      <c r="A214" t="str">
        <v>500000160154</v>
      </c>
      <c r="B214" t="str">
        <f>_xlfn.XLOOKUP(A214,TabellaContenitori[PdR],TabellaContenitori[AET])</f>
        <v>PONTE GALERIA - PIANA DEL SOL</v>
      </c>
      <c r="C214" t="str">
        <f>_xlfn.XLOOKUP(A214,TabellaContenitori[PdR],TabellaContenitori[Via])</f>
        <v>VIA LUIGI CANDONI</v>
      </c>
      <c r="D214" t="str">
        <f>_xlfn.XLOOKUP(A214,TabellaContenitori[PdR],TabellaContenitori[Numero civico])</f>
        <v>101</v>
      </c>
      <c r="E214" t="str">
        <f t="shared" si="6"/>
        <v>VIA LUIGI CANDONI, 101, Roma</v>
      </c>
      <c r="F214" t="str">
        <f t="shared" si="7"/>
        <v>VIA LUIGI CANDONI</v>
      </c>
      <c r="G214" t="str">
        <f>_xlfn.XLOOKUP(C214,Tabella_N_Assi[Indirizzo],Tabella_N_Assi[Tipo Mezzo Preferenziale],"non trovato")</f>
        <v>3A</v>
      </c>
      <c r="H214" t="str">
        <f>SUBSTITUTE(_xlfn.XLOOKUP(A214,TabellaContenitori[PdR],TabellaContenitori[Latitudine ubic. geografica]),",",".")</f>
        <v>41.833197099999</v>
      </c>
      <c r="I214" t="str">
        <f>SUBSTITUTE(_xlfn.XLOOKUP(A214,TabellaContenitori[PdR],TabellaContenitori[Longitudine ubicazione geogr.]),",",".")</f>
        <v>12.4109923</v>
      </c>
    </row>
    <row r="215" spans="1:9" x14ac:dyDescent="0.25">
      <c r="A215" t="str">
        <v>500000124513</v>
      </c>
      <c r="B215" t="str">
        <f>_xlfn.XLOOKUP(A215,TabellaContenitori[PdR],TabellaContenitori[AET])</f>
        <v>TRULLO - MONTE DELLE CAPRE</v>
      </c>
      <c r="C215" t="str">
        <f>_xlfn.XLOOKUP(A215,TabellaContenitori[PdR],TabellaContenitori[Via])</f>
        <v>VIA DELLE VIGNE</v>
      </c>
      <c r="D215" t="str">
        <f>_xlfn.XLOOKUP(A215,TabellaContenitori[PdR],TabellaContenitori[Numero civico])</f>
        <v>50</v>
      </c>
      <c r="E215" t="str">
        <f t="shared" si="6"/>
        <v>VIA DELLE VIGNE, 50, Roma</v>
      </c>
      <c r="F215" t="str">
        <f t="shared" si="7"/>
        <v>VIA DELLE VIGNE</v>
      </c>
      <c r="G215" t="str">
        <f>_xlfn.XLOOKUP(C215,Tabella_N_Assi[Indirizzo],Tabella_N_Assi[Tipo Mezzo Preferenziale],"non trovato")</f>
        <v>3A</v>
      </c>
      <c r="H215" t="str">
        <f>SUBSTITUTE(_xlfn.XLOOKUP(A215,TabellaContenitori[PdR],TabellaContenitori[Latitudine ubic. geografica]),",",".")</f>
        <v>41.835690319999</v>
      </c>
      <c r="I215" t="str">
        <f>SUBSTITUTE(_xlfn.XLOOKUP(A215,TabellaContenitori[PdR],TabellaContenitori[Longitudine ubicazione geogr.]),",",".")</f>
        <v>12.42137765</v>
      </c>
    </row>
    <row r="216" spans="1:9" x14ac:dyDescent="0.25">
      <c r="A216" t="str">
        <v>500000153066</v>
      </c>
      <c r="B216" t="str">
        <f>_xlfn.XLOOKUP(A216,TabellaContenitori[PdR],TabellaContenitori[AET])</f>
        <v>TRULLO - MONTE DELLE CAPRE</v>
      </c>
      <c r="C216" t="str">
        <f>_xlfn.XLOOKUP(A216,TabellaContenitori[PdR],TabellaContenitori[Via])</f>
        <v>VIA FULDA</v>
      </c>
      <c r="D216" t="str">
        <f>_xlfn.XLOOKUP(A216,TabellaContenitori[PdR],TabellaContenitori[Numero civico])</f>
        <v>80</v>
      </c>
      <c r="E216" t="str">
        <f t="shared" si="6"/>
        <v>VIA FULDA, 80, Roma</v>
      </c>
      <c r="F216" t="str">
        <f t="shared" si="7"/>
        <v>VIA FULDA</v>
      </c>
      <c r="G216" t="str">
        <f>_xlfn.XLOOKUP(C216,Tabella_N_Assi[Indirizzo],Tabella_N_Assi[Tipo Mezzo Preferenziale],"non trovato")</f>
        <v>2A</v>
      </c>
      <c r="H216" t="str">
        <f>SUBSTITUTE(_xlfn.XLOOKUP(A216,TabellaContenitori[PdR],TabellaContenitori[Latitudine ubic. geografica]),",",".")</f>
        <v>41.837805959999</v>
      </c>
      <c r="I216" t="str">
        <f>SUBSTITUTE(_xlfn.XLOOKUP(A216,TabellaContenitori[PdR],TabellaContenitori[Longitudine ubicazione geogr.]),",",".")</f>
        <v>12.431667479999</v>
      </c>
    </row>
    <row r="217" spans="1:9" x14ac:dyDescent="0.25">
      <c r="A217" t="str">
        <v>500000135216</v>
      </c>
      <c r="B217" t="str">
        <f>_xlfn.XLOOKUP(A217,TabellaContenitori[PdR],TabellaContenitori[AET])</f>
        <v>TRULLO - MONTE DELLE CAPRE</v>
      </c>
      <c r="C217" t="str">
        <f>_xlfn.XLOOKUP(A217,TabellaContenitori[PdR],TabellaContenitori[Via])</f>
        <v>VIA DELL'ORATORIO DAMASIANO</v>
      </c>
      <c r="D217" t="str">
        <f>_xlfn.XLOOKUP(A217,TabellaContenitori[PdR],TabellaContenitori[Numero civico])</f>
        <v>13</v>
      </c>
      <c r="E217" t="str">
        <f t="shared" si="6"/>
        <v>VIA DELL'ORATORIO DAMASIANO, 13, Roma</v>
      </c>
      <c r="F217" t="str">
        <f t="shared" si="7"/>
        <v>VIA DELL'ORATORIO DAMASIANO</v>
      </c>
      <c r="G217" t="str">
        <f>_xlfn.XLOOKUP(C217,Tabella_N_Assi[Indirizzo],Tabella_N_Assi[Tipo Mezzo Preferenziale],"non trovato")</f>
        <v>3A</v>
      </c>
      <c r="H217" t="str">
        <f>SUBSTITUTE(_xlfn.XLOOKUP(A217,TabellaContenitori[PdR],TabellaContenitori[Latitudine ubic. geografica]),",",".")</f>
        <v>41.83684335</v>
      </c>
      <c r="I217" t="str">
        <f>SUBSTITUTE(_xlfn.XLOOKUP(A217,TabellaContenitori[PdR],TabellaContenitori[Longitudine ubicazione geogr.]),",",".")</f>
        <v>12.428323589999</v>
      </c>
    </row>
    <row r="218" spans="1:9" x14ac:dyDescent="0.25">
      <c r="A218" t="str">
        <v>500000134766</v>
      </c>
      <c r="B218" t="str">
        <f>_xlfn.XLOOKUP(A218,TabellaContenitori[PdR],TabellaContenitori[AET])</f>
        <v>TRULLO - MONTE DELLE CAPRE</v>
      </c>
      <c r="C218" t="str">
        <f>_xlfn.XLOOKUP(A218,TabellaContenitori[PdR],TabellaContenitori[Via])</f>
        <v>VIA DEL BOSCO DEGLI ARVALI</v>
      </c>
      <c r="D218" t="str">
        <f>_xlfn.XLOOKUP(A218,TabellaContenitori[PdR],TabellaContenitori[Numero civico])</f>
        <v>133</v>
      </c>
      <c r="E218" t="str">
        <f t="shared" si="6"/>
        <v>VIA DEL BOSCO DEGLI ARVALI, 133, Roma</v>
      </c>
      <c r="F218" t="str">
        <f t="shared" si="7"/>
        <v>VIA DEL BOSCO DEGLI ARVALI</v>
      </c>
      <c r="G218" t="str">
        <f>_xlfn.XLOOKUP(C218,Tabella_N_Assi[Indirizzo],Tabella_N_Assi[Tipo Mezzo Preferenziale],"non trovato")</f>
        <v>3A</v>
      </c>
      <c r="H218" t="str">
        <f>SUBSTITUTE(_xlfn.XLOOKUP(A218,TabellaContenitori[PdR],TabellaContenitori[Latitudine ubic. geografica]),",",".")</f>
        <v>41.839455819999</v>
      </c>
      <c r="I218" t="str">
        <f>SUBSTITUTE(_xlfn.XLOOKUP(A218,TabellaContenitori[PdR],TabellaContenitori[Longitudine ubicazione geogr.]),",",".")</f>
        <v>12.425819889999</v>
      </c>
    </row>
    <row r="219" spans="1:9" x14ac:dyDescent="0.25">
      <c r="A219" t="str">
        <v>500000059154</v>
      </c>
      <c r="B219" t="str">
        <f>_xlfn.XLOOKUP(A219,TabellaContenitori[PdR],TabellaContenitori[AET])</f>
        <v>TRULLO - MONTE DELLE CAPRE</v>
      </c>
      <c r="C219" t="str">
        <f>_xlfn.XLOOKUP(A219,TabellaContenitori[PdR],TabellaContenitori[Via])</f>
        <v>VIA DI GENEROSA</v>
      </c>
      <c r="D219" t="str">
        <f>_xlfn.XLOOKUP(A219,TabellaContenitori[PdR],TabellaContenitori[Numero civico])</f>
        <v>99999</v>
      </c>
      <c r="E219" t="str">
        <f t="shared" si="6"/>
        <v>VIA DI GENEROSA, 99999, Roma</v>
      </c>
      <c r="F219" t="str">
        <f t="shared" si="7"/>
        <v>VIA DI GENEROSA</v>
      </c>
      <c r="G219" t="str">
        <f>_xlfn.XLOOKUP(C219,Tabella_N_Assi[Indirizzo],Tabella_N_Assi[Tipo Mezzo Preferenziale],"non trovato")</f>
        <v>2A</v>
      </c>
      <c r="H219" t="str">
        <f>SUBSTITUTE(_xlfn.XLOOKUP(A219,TabellaContenitori[PdR],TabellaContenitori[Latitudine ubic. geografica]),",",".")</f>
        <v>41.838813049999</v>
      </c>
      <c r="I219" t="str">
        <f>SUBSTITUTE(_xlfn.XLOOKUP(A219,TabellaContenitori[PdR],TabellaContenitori[Longitudine ubicazione geogr.]),",",".")</f>
        <v>12.422085049999</v>
      </c>
    </row>
    <row r="220" spans="1:9" x14ac:dyDescent="0.25">
      <c r="A220" t="str">
        <v>500000032907</v>
      </c>
      <c r="B220" t="str">
        <f>_xlfn.XLOOKUP(A220,TabellaContenitori[PdR],TabellaContenitori[AET])</f>
        <v>CASETTA MATTEI</v>
      </c>
      <c r="C220" t="str">
        <f>_xlfn.XLOOKUP(A220,TabellaContenitori[PdR],TabellaContenitori[Via])</f>
        <v>VIA DELLA CASETTA MATTEI</v>
      </c>
      <c r="D220" t="str">
        <f>_xlfn.XLOOKUP(A220,TabellaContenitori[PdR],TabellaContenitori[Numero civico])</f>
        <v>132</v>
      </c>
      <c r="E220" t="str">
        <f t="shared" si="6"/>
        <v>VIA DELLA CASETTA MATTEI, 132, Roma</v>
      </c>
      <c r="F220" t="str">
        <f t="shared" si="7"/>
        <v>VIA DELLA CASETTA MATTEI</v>
      </c>
      <c r="G220" t="str">
        <f>_xlfn.XLOOKUP(C220,Tabella_N_Assi[Indirizzo],Tabella_N_Assi[Tipo Mezzo Preferenziale],"non trovato")</f>
        <v>3A</v>
      </c>
      <c r="H220" t="str">
        <f>SUBSTITUTE(_xlfn.XLOOKUP(A220,TabellaContenitori[PdR],TabellaContenitori[Latitudine ubic. geografica]),",",".")</f>
        <v>41.855723519999</v>
      </c>
      <c r="I220" t="str">
        <f>SUBSTITUTE(_xlfn.XLOOKUP(A220,TabellaContenitori[PdR],TabellaContenitori[Longitudine ubicazione geogr.]),",",".")</f>
        <v>12.42019574</v>
      </c>
    </row>
    <row r="221" spans="1:9" x14ac:dyDescent="0.25">
      <c r="A221" t="str">
        <v>500000032919</v>
      </c>
      <c r="B221" t="str">
        <f>_xlfn.XLOOKUP(A221,TabellaContenitori[PdR],TabellaContenitori[AET])</f>
        <v>CASETTA MATTEI</v>
      </c>
      <c r="C221" t="str">
        <f>_xlfn.XLOOKUP(A221,TabellaContenitori[PdR],TabellaContenitori[Via])</f>
        <v>VIA DELLA CASETTA MATTEI</v>
      </c>
      <c r="D221" t="str">
        <f>_xlfn.XLOOKUP(A221,TabellaContenitori[PdR],TabellaContenitori[Numero civico])</f>
        <v>224</v>
      </c>
      <c r="E221" t="str">
        <f t="shared" si="6"/>
        <v>VIA DELLA CASETTA MATTEI, 224, Roma</v>
      </c>
      <c r="F221" t="str">
        <f t="shared" si="7"/>
        <v>VIA DELLA CASETTA MATTEI</v>
      </c>
      <c r="G221" t="str">
        <f>_xlfn.XLOOKUP(C221,Tabella_N_Assi[Indirizzo],Tabella_N_Assi[Tipo Mezzo Preferenziale],"non trovato")</f>
        <v>3A</v>
      </c>
      <c r="H221" t="str">
        <f>SUBSTITUTE(_xlfn.XLOOKUP(A221,TabellaContenitori[PdR],TabellaContenitori[Latitudine ubic. geografica]),",",".")</f>
        <v>41.85885125</v>
      </c>
      <c r="I221" t="str">
        <f>SUBSTITUTE(_xlfn.XLOOKUP(A221,TabellaContenitori[PdR],TabellaContenitori[Longitudine ubicazione geogr.]),",",".")</f>
        <v>12.419448369999</v>
      </c>
    </row>
    <row r="222" spans="1:9" x14ac:dyDescent="0.25">
      <c r="A222" t="str">
        <v>500000036009</v>
      </c>
      <c r="B222" t="str">
        <f>_xlfn.XLOOKUP(A222,TabellaContenitori[PdR],TabellaContenitori[AET])</f>
        <v>TRULLO - MONTE DELLE CAPRE</v>
      </c>
      <c r="C222" t="str">
        <f>_xlfn.XLOOKUP(A222,TabellaContenitori[PdR],TabellaContenitori[Via])</f>
        <v>VIA CASTIGLIONE DELLA PESCAIA</v>
      </c>
      <c r="D222" t="str">
        <f>_xlfn.XLOOKUP(A222,TabellaContenitori[PdR],TabellaContenitori[Numero civico])</f>
        <v>107</v>
      </c>
      <c r="E222" t="str">
        <f t="shared" si="6"/>
        <v>VIA CASTIGLIONE DELLA PESCAIA, 107, Roma</v>
      </c>
      <c r="F222" t="str">
        <f t="shared" si="7"/>
        <v>VIA CASTIGLIONE DELLA PESCAIA</v>
      </c>
      <c r="G222" t="str">
        <f>_xlfn.XLOOKUP(C222,Tabella_N_Assi[Indirizzo],Tabella_N_Assi[Tipo Mezzo Preferenziale],"non trovato")</f>
        <v>3A</v>
      </c>
      <c r="H222" t="str">
        <f>SUBSTITUTE(_xlfn.XLOOKUP(A222,TabellaContenitori[PdR],TabellaContenitori[Latitudine ubic. geografica]),",",".")</f>
        <v>41.841905189999</v>
      </c>
      <c r="I222" t="str">
        <f>SUBSTITUTE(_xlfn.XLOOKUP(A222,TabellaContenitori[PdR],TabellaContenitori[Longitudine ubicazione geogr.]),",",".")</f>
        <v>12.426987229999</v>
      </c>
    </row>
    <row r="223" spans="1:9" x14ac:dyDescent="0.25">
      <c r="A223" t="str">
        <v>500000069426</v>
      </c>
      <c r="B223" t="str">
        <f>_xlfn.XLOOKUP(A223,TabellaContenitori[PdR],TabellaContenitori[AET])</f>
        <v>TRULLO - MONTE CUCCO</v>
      </c>
      <c r="C223" t="str">
        <f>_xlfn.XLOOKUP(A223,TabellaContenitori[PdR],TabellaContenitori[Via])</f>
        <v>VIA DELL'IMBRECCIATO</v>
      </c>
      <c r="D223" t="str">
        <f>_xlfn.XLOOKUP(A223,TabellaContenitori[PdR],TabellaContenitori[Numero civico])</f>
        <v>99999</v>
      </c>
      <c r="E223" t="str">
        <f t="shared" si="6"/>
        <v>VIA DELL'IMBRECCIATO, 99999, Roma</v>
      </c>
      <c r="F223" t="str">
        <f t="shared" si="7"/>
        <v>VIA DELL'IMBRECCIATO</v>
      </c>
      <c r="G223" t="str">
        <f>_xlfn.XLOOKUP(C223,Tabella_N_Assi[Indirizzo],Tabella_N_Assi[Tipo Mezzo Preferenziale],"non trovato")</f>
        <v>3A</v>
      </c>
      <c r="H223" t="str">
        <f>SUBSTITUTE(_xlfn.XLOOKUP(A223,TabellaContenitori[PdR],TabellaContenitori[Latitudine ubic. geografica]),",",".")</f>
        <v>41.848248189999</v>
      </c>
      <c r="I223" t="str">
        <f>SUBSTITUTE(_xlfn.XLOOKUP(A223,TabellaContenitori[PdR],TabellaContenitori[Longitudine ubicazione geogr.]),",",".")</f>
        <v>12.4466479</v>
      </c>
    </row>
    <row r="224" spans="1:9" x14ac:dyDescent="0.25">
      <c r="A224" t="str">
        <v>500000083211</v>
      </c>
      <c r="B224" t="str">
        <f>_xlfn.XLOOKUP(A224,TabellaContenitori[PdR],TabellaContenitori[AET])</f>
        <v>TRULLO - MONTE CUCCO</v>
      </c>
      <c r="C224" t="str">
        <f>_xlfn.XLOOKUP(A224,TabellaContenitori[PdR],TabellaContenitori[Via])</f>
        <v>VIA DI MONTE CUCCO</v>
      </c>
      <c r="D224" t="str">
        <f>_xlfn.XLOOKUP(A224,TabellaContenitori[PdR],TabellaContenitori[Numero civico])</f>
        <v>151</v>
      </c>
      <c r="E224" t="str">
        <f t="shared" si="6"/>
        <v>VIA DI MONTE CUCCO, 151, Roma</v>
      </c>
      <c r="F224" t="str">
        <f t="shared" si="7"/>
        <v>VIA DI MONTE CUCCO</v>
      </c>
      <c r="G224" t="str">
        <f>_xlfn.XLOOKUP(C224,Tabella_N_Assi[Indirizzo],Tabella_N_Assi[Tipo Mezzo Preferenziale],"non trovato")</f>
        <v>3A</v>
      </c>
      <c r="H224" t="str">
        <f>SUBSTITUTE(_xlfn.XLOOKUP(A224,TabellaContenitori[PdR],TabellaContenitori[Latitudine ubic. geografica]),",",".")</f>
        <v>41.840770079999</v>
      </c>
      <c r="I224" t="str">
        <f>SUBSTITUTE(_xlfn.XLOOKUP(A224,TabellaContenitori[PdR],TabellaContenitori[Longitudine ubicazione geogr.]),",",".")</f>
        <v>12.440202899999</v>
      </c>
    </row>
    <row r="225" spans="1:9" x14ac:dyDescent="0.25">
      <c r="A225" t="str">
        <v>500000147600</v>
      </c>
      <c r="B225" t="str">
        <f>_xlfn.XLOOKUP(A225,TabellaContenitori[PdR],TabellaContenitori[AET])</f>
        <v>TRULLO - MONTE CUCCO</v>
      </c>
      <c r="C225" t="str">
        <f>_xlfn.XLOOKUP(A225,TabellaContenitori[PdR],TabellaContenitori[Via])</f>
        <v>LARGO GIUNCUGNANO</v>
      </c>
      <c r="D225" t="str">
        <f>_xlfn.XLOOKUP(A225,TabellaContenitori[PdR],TabellaContenitori[Numero civico])</f>
        <v>99999</v>
      </c>
      <c r="E225" t="str">
        <f t="shared" si="6"/>
        <v>LARGO GIUNCUGNANO, 99999, Roma</v>
      </c>
      <c r="F225" t="str">
        <f t="shared" si="7"/>
        <v>LARGO GIUNCUGNANO</v>
      </c>
      <c r="G225" t="str">
        <f>_xlfn.XLOOKUP(C225,Tabella_N_Assi[Indirizzo],Tabella_N_Assi[Tipo Mezzo Preferenziale],"non trovato")</f>
        <v>3A</v>
      </c>
      <c r="H225" t="str">
        <f>SUBSTITUTE(_xlfn.XLOOKUP(A225,TabellaContenitori[PdR],TabellaContenitori[Latitudine ubic. geografica]),",",".")</f>
        <v>41.844928</v>
      </c>
      <c r="I225" t="str">
        <f>SUBSTITUTE(_xlfn.XLOOKUP(A225,TabellaContenitori[PdR],TabellaContenitori[Longitudine ubicazione geogr.]),",",".")</f>
        <v>12.437689</v>
      </c>
    </row>
    <row r="226" spans="1:9" x14ac:dyDescent="0.25">
      <c r="A226" t="str">
        <v>500000009840</v>
      </c>
      <c r="B226" t="str">
        <f>_xlfn.XLOOKUP(A226,TabellaContenitori[PdR],TabellaContenitori[AET])</f>
        <v>TRULLO - MONTE CUCCO</v>
      </c>
      <c r="C226" t="str">
        <f>_xlfn.XLOOKUP(A226,TabellaContenitori[PdR],TabellaContenitori[Via])</f>
        <v>VIA ADEODATO MATRICARDI</v>
      </c>
      <c r="D226" t="str">
        <f>_xlfn.XLOOKUP(A226,TabellaContenitori[PdR],TabellaContenitori[Numero civico])</f>
        <v>2</v>
      </c>
      <c r="E226" t="str">
        <f t="shared" si="6"/>
        <v>VIA ADEODATO MATRICARDI, 2, Roma</v>
      </c>
      <c r="F226" t="str">
        <f t="shared" si="7"/>
        <v>VIA ADEODATO MATRICARDI</v>
      </c>
      <c r="G226" t="str">
        <f>_xlfn.XLOOKUP(C226,Tabella_N_Assi[Indirizzo],Tabella_N_Assi[Tipo Mezzo Preferenziale],"non trovato")</f>
        <v>3A</v>
      </c>
      <c r="H226" t="str">
        <f>SUBSTITUTE(_xlfn.XLOOKUP(A226,TabellaContenitori[PdR],TabellaContenitori[Latitudine ubic. geografica]),",",".")</f>
        <v>41.854602509999</v>
      </c>
      <c r="I226" t="str">
        <f>SUBSTITUTE(_xlfn.XLOOKUP(A226,TabellaContenitori[PdR],TabellaContenitori[Longitudine ubicazione geogr.]),",",".")</f>
        <v>12.44684638</v>
      </c>
    </row>
    <row r="227" spans="1:9" x14ac:dyDescent="0.25">
      <c r="A227" t="str">
        <v>500000203674</v>
      </c>
      <c r="B227" t="str">
        <f>_xlfn.XLOOKUP(A227,TabellaContenitori[PdR],TabellaContenitori[AET])</f>
        <v>CASETTA MATTEI</v>
      </c>
      <c r="C227" t="str">
        <f>_xlfn.XLOOKUP(A227,TabellaContenitori[PdR],TabellaContenitori[Via])</f>
        <v>VIA DEI DELLA BITTA</v>
      </c>
      <c r="D227" t="str">
        <f>_xlfn.XLOOKUP(A227,TabellaContenitori[PdR],TabellaContenitori[Numero civico])</f>
        <v>35</v>
      </c>
      <c r="E227" t="str">
        <f t="shared" si="6"/>
        <v>VIA DEI DELLA BITTA, 35, Roma</v>
      </c>
      <c r="F227" t="str">
        <f t="shared" si="7"/>
        <v>VIA DEI DELLA BITTA</v>
      </c>
      <c r="G227" t="str">
        <f>_xlfn.XLOOKUP(C227,Tabella_N_Assi[Indirizzo],Tabella_N_Assi[Tipo Mezzo Preferenziale],"non trovato")</f>
        <v>2A</v>
      </c>
      <c r="H227" t="str">
        <f>SUBSTITUTE(_xlfn.XLOOKUP(A227,TabellaContenitori[PdR],TabellaContenitori[Latitudine ubic. geografica]),",",".")</f>
        <v>41.8581657</v>
      </c>
      <c r="I227" t="str">
        <f>SUBSTITUTE(_xlfn.XLOOKUP(A227,TabellaContenitori[PdR],TabellaContenitori[Longitudine ubicazione geogr.]),",",".")</f>
        <v>12.4170856</v>
      </c>
    </row>
    <row r="228" spans="1:9" x14ac:dyDescent="0.25">
      <c r="A228" t="str">
        <v>500000032918</v>
      </c>
      <c r="B228" t="str">
        <f>_xlfn.XLOOKUP(A228,TabellaContenitori[PdR],TabellaContenitori[AET])</f>
        <v>CASETTA MATTEI</v>
      </c>
      <c r="C228" t="str">
        <f>_xlfn.XLOOKUP(A228,TabellaContenitori[PdR],TabellaContenitori[Via])</f>
        <v>VIA DELLA CASETTA MATTEI</v>
      </c>
      <c r="D228" t="str">
        <f>_xlfn.XLOOKUP(A228,TabellaContenitori[PdR],TabellaContenitori[Numero civico])</f>
        <v>221</v>
      </c>
      <c r="E228" t="str">
        <f t="shared" si="6"/>
        <v>VIA DELLA CASETTA MATTEI, 221, Roma</v>
      </c>
      <c r="F228" t="str">
        <f t="shared" si="7"/>
        <v>VIA DELLA CASETTA MATTEI</v>
      </c>
      <c r="G228" t="str">
        <f>_xlfn.XLOOKUP(C228,Tabella_N_Assi[Indirizzo],Tabella_N_Assi[Tipo Mezzo Preferenziale],"non trovato")</f>
        <v>3A</v>
      </c>
      <c r="H228" t="str">
        <f>SUBSTITUTE(_xlfn.XLOOKUP(A228,TabellaContenitori[PdR],TabellaContenitori[Latitudine ubic. geografica]),",",".")</f>
        <v>41.85805072</v>
      </c>
      <c r="I228" t="str">
        <f>SUBSTITUTE(_xlfn.XLOOKUP(A228,TabellaContenitori[PdR],TabellaContenitori[Longitudine ubicazione geogr.]),",",".")</f>
        <v>12.419417369999</v>
      </c>
    </row>
    <row r="229" spans="1:9" x14ac:dyDescent="0.25">
      <c r="A229" t="str">
        <v>500000009859</v>
      </c>
      <c r="B229" t="str">
        <f>_xlfn.XLOOKUP(A229,TabellaContenitori[PdR],TabellaContenitori[AET])</f>
        <v>CASETTA MATTEI</v>
      </c>
      <c r="C229" t="str">
        <f>_xlfn.XLOOKUP(A229,TabellaContenitori[PdR],TabellaContenitori[Via])</f>
        <v>VIA DEGLI ADIMARI</v>
      </c>
      <c r="D229" t="str">
        <f>_xlfn.XLOOKUP(A229,TabellaContenitori[PdR],TabellaContenitori[Numero civico])</f>
        <v>105</v>
      </c>
      <c r="E229" t="str">
        <f t="shared" si="6"/>
        <v>VIA DEGLI ADIMARI, 105, Roma</v>
      </c>
      <c r="F229" t="str">
        <f t="shared" si="7"/>
        <v>VIA DEGLI ADIMARI</v>
      </c>
      <c r="G229" t="str">
        <f>_xlfn.XLOOKUP(C229,Tabella_N_Assi[Indirizzo],Tabella_N_Assi[Tipo Mezzo Preferenziale],"non trovato")</f>
        <v>2A</v>
      </c>
      <c r="H229" t="str">
        <f>SUBSTITUTE(_xlfn.XLOOKUP(A229,TabellaContenitori[PdR],TabellaContenitori[Latitudine ubic. geografica]),",",".")</f>
        <v>41.854022229999</v>
      </c>
      <c r="I229" t="str">
        <f>SUBSTITUTE(_xlfn.XLOOKUP(A229,TabellaContenitori[PdR],TabellaContenitori[Longitudine ubicazione geogr.]),",",".")</f>
        <v>12.425199539999</v>
      </c>
    </row>
    <row r="230" spans="1:9" x14ac:dyDescent="0.25">
      <c r="A230" t="str">
        <v>500000096249</v>
      </c>
      <c r="B230" t="str">
        <f>_xlfn.XLOOKUP(A230,TabellaContenitori[PdR],TabellaContenitori[AET])</f>
        <v>CORVIALE</v>
      </c>
      <c r="C230" t="str">
        <f>_xlfn.XLOOKUP(A230,TabellaContenitori[PdR],TabellaContenitori[Via])</f>
        <v>VIA POGGIO VERDE</v>
      </c>
      <c r="D230" t="str">
        <f>_xlfn.XLOOKUP(A230,TabellaContenitori[PdR],TabellaContenitori[Numero civico])</f>
        <v>5</v>
      </c>
      <c r="E230" t="str">
        <f t="shared" si="6"/>
        <v>VIA POGGIO VERDE, 5, Roma</v>
      </c>
      <c r="F230" t="str">
        <f t="shared" si="7"/>
        <v>VIA POGGIO VERDE</v>
      </c>
      <c r="G230" t="str">
        <f>_xlfn.XLOOKUP(C230,Tabella_N_Assi[Indirizzo],Tabella_N_Assi[Tipo Mezzo Preferenziale],"non trovato")</f>
        <v>3A</v>
      </c>
      <c r="H230" t="str">
        <f>SUBSTITUTE(_xlfn.XLOOKUP(A230,TabellaContenitori[PdR],TabellaContenitori[Latitudine ubic. geografica]),",",".")</f>
        <v>41.85018917</v>
      </c>
      <c r="I230" t="str">
        <f>SUBSTITUTE(_xlfn.XLOOKUP(A230,TabellaContenitori[PdR],TabellaContenitori[Longitudine ubicazione geogr.]),",",".")</f>
        <v>12.41204542</v>
      </c>
    </row>
    <row r="231" spans="1:9" x14ac:dyDescent="0.25">
      <c r="A231" t="str">
        <v>500000122348</v>
      </c>
      <c r="B231" t="str">
        <f>_xlfn.XLOOKUP(A231,TabellaContenitori[PdR],TabellaContenitori[AET])</f>
        <v>PONTE GALERIA - PIANA DEL SOL</v>
      </c>
      <c r="C231" t="str">
        <f>_xlfn.XLOOKUP(A231,TabellaContenitori[PdR],TabellaContenitori[Via])</f>
        <v>VIA DI VALLE LUPARA</v>
      </c>
      <c r="D231" t="str">
        <f>_xlfn.XLOOKUP(A231,TabellaContenitori[PdR],TabellaContenitori[Numero civico])</f>
        <v>16</v>
      </c>
      <c r="E231" t="str">
        <f t="shared" si="6"/>
        <v>VIA DI VALLE LUPARA, 16, Roma</v>
      </c>
      <c r="F231" t="str">
        <f t="shared" si="7"/>
        <v>VIA DI VALLE LUPARA</v>
      </c>
      <c r="G231" t="str">
        <f>_xlfn.XLOOKUP(C231,Tabella_N_Assi[Indirizzo],Tabella_N_Assi[Tipo Mezzo Preferenziale],"non trovato")</f>
        <v>3A</v>
      </c>
      <c r="H231" t="str">
        <f>SUBSTITUTE(_xlfn.XLOOKUP(A231,TabellaContenitori[PdR],TabellaContenitori[Latitudine ubic. geografica]),",",".")</f>
        <v>41.82910205</v>
      </c>
      <c r="I231" t="str">
        <f>SUBSTITUTE(_xlfn.XLOOKUP(A231,TabellaContenitori[PdR],TabellaContenitori[Longitudine ubicazione geogr.]),",",".")</f>
        <v>12.382289339999</v>
      </c>
    </row>
    <row r="232" spans="1:9" x14ac:dyDescent="0.25">
      <c r="A232" t="str">
        <v>500000122348</v>
      </c>
      <c r="B232" t="str">
        <f>_xlfn.XLOOKUP(A232,TabellaContenitori[PdR],TabellaContenitori[AET])</f>
        <v>PONTE GALERIA - PIANA DEL SOL</v>
      </c>
      <c r="C232" t="str">
        <f>_xlfn.XLOOKUP(A232,TabellaContenitori[PdR],TabellaContenitori[Via])</f>
        <v>VIA DI VALLE LUPARA</v>
      </c>
      <c r="D232" t="str">
        <f>_xlfn.XLOOKUP(A232,TabellaContenitori[PdR],TabellaContenitori[Numero civico])</f>
        <v>16</v>
      </c>
      <c r="E232" t="str">
        <f t="shared" si="6"/>
        <v>VIA DI VALLE LUPARA, 16, Roma</v>
      </c>
      <c r="F232" t="str">
        <f t="shared" si="7"/>
        <v>VIA DI VALLE LUPARA</v>
      </c>
      <c r="G232" t="str">
        <f>_xlfn.XLOOKUP(C232,Tabella_N_Assi[Indirizzo],Tabella_N_Assi[Tipo Mezzo Preferenziale],"non trovato")</f>
        <v>3A</v>
      </c>
      <c r="H232" t="str">
        <f>SUBSTITUTE(_xlfn.XLOOKUP(A232,TabellaContenitori[PdR],TabellaContenitori[Latitudine ubic. geografica]),",",".")</f>
        <v>41.82910205</v>
      </c>
      <c r="I232" t="str">
        <f>SUBSTITUTE(_xlfn.XLOOKUP(A232,TabellaContenitori[PdR],TabellaContenitori[Longitudine ubicazione geogr.]),",",".")</f>
        <v>12.382289339999</v>
      </c>
    </row>
    <row r="233" spans="1:9" x14ac:dyDescent="0.25">
      <c r="A233" t="str">
        <v>500000265650</v>
      </c>
      <c r="B233" t="str">
        <f>_xlfn.XLOOKUP(A233,TabellaContenitori[PdR],TabellaContenitori[AET])</f>
        <v>VIGNA PIA</v>
      </c>
      <c r="C233" t="str">
        <f>_xlfn.XLOOKUP(A233,TabellaContenitori[PdR],TabellaContenitori[Via])</f>
        <v>VIA ETTORE PALADINI</v>
      </c>
      <c r="D233" t="str">
        <f>_xlfn.XLOOKUP(A233,TabellaContenitori[PdR],TabellaContenitori[Numero civico])</f>
        <v>6</v>
      </c>
      <c r="E233" t="str">
        <f t="shared" si="6"/>
        <v>VIA ETTORE PALADINI, 6, Roma</v>
      </c>
      <c r="F233" t="str">
        <f t="shared" si="7"/>
        <v>VIA ETTORE PALADINI</v>
      </c>
      <c r="G233" t="str">
        <f>_xlfn.XLOOKUP(C233,Tabella_N_Assi[Indirizzo],Tabella_N_Assi[Tipo Mezzo Preferenziale],"non trovato")</f>
        <v>2A</v>
      </c>
      <c r="H233" t="str">
        <f>SUBSTITUTE(_xlfn.XLOOKUP(A233,TabellaContenitori[PdR],TabellaContenitori[Latitudine ubic. geografica]),",",".")</f>
        <v>41.864733</v>
      </c>
      <c r="I233" t="str">
        <f>SUBSTITUTE(_xlfn.XLOOKUP(A233,TabellaContenitori[PdR],TabellaContenitori[Longitudine ubicazione geogr.]),",",".")</f>
        <v>12.458413</v>
      </c>
    </row>
    <row r="234" spans="1:9" x14ac:dyDescent="0.25">
      <c r="A234" t="str">
        <v>500000205396</v>
      </c>
      <c r="B234" t="str">
        <f>_xlfn.XLOOKUP(A234,TabellaContenitori[PdR],TabellaContenitori[AET])</f>
        <v>VIGNA PIA</v>
      </c>
      <c r="C234" t="str">
        <f>_xlfn.XLOOKUP(A234,TabellaContenitori[PdR],TabellaContenitori[Via])</f>
        <v>VIA FRANCESCO CRISPIGNI</v>
      </c>
      <c r="D234" t="str">
        <f>_xlfn.XLOOKUP(A234,TabellaContenitori[PdR],TabellaContenitori[Numero civico])</f>
        <v>30</v>
      </c>
      <c r="E234" t="str">
        <f t="shared" si="6"/>
        <v>VIA FRANCESCO CRISPIGNI, 30, Roma</v>
      </c>
      <c r="F234" t="str">
        <f t="shared" si="7"/>
        <v>VIA FRANCESCO CRISPIGNI</v>
      </c>
      <c r="G234" t="str">
        <f>_xlfn.XLOOKUP(C234,Tabella_N_Assi[Indirizzo],Tabella_N_Assi[Tipo Mezzo Preferenziale],"non trovato")</f>
        <v>2A</v>
      </c>
      <c r="H234" t="str">
        <f>SUBSTITUTE(_xlfn.XLOOKUP(A234,TabellaContenitori[PdR],TabellaContenitori[Latitudine ubic. geografica]),",",".")</f>
        <v>41.8607499</v>
      </c>
      <c r="I234" t="str">
        <f>SUBSTITUTE(_xlfn.XLOOKUP(A234,TabellaContenitori[PdR],TabellaContenitori[Longitudine ubicazione geogr.]),",",".")</f>
        <v>12.4527913</v>
      </c>
    </row>
    <row r="235" spans="1:9" x14ac:dyDescent="0.25">
      <c r="A235" t="str">
        <v>500000205654</v>
      </c>
      <c r="B235" t="str">
        <f>_xlfn.XLOOKUP(A235,TabellaContenitori[PdR],TabellaContenitori[AET])</f>
        <v>PORTUENSE</v>
      </c>
      <c r="C235" t="str">
        <f>_xlfn.XLOOKUP(A235,TabellaContenitori[PdR],TabellaContenitori[Via])</f>
        <v>VIA GIORGIO PALLAVICINO</v>
      </c>
      <c r="D235" t="str">
        <f>_xlfn.XLOOKUP(A235,TabellaContenitori[PdR],TabellaContenitori[Numero civico])</f>
        <v>28</v>
      </c>
      <c r="E235" t="str">
        <f t="shared" si="6"/>
        <v>VIA GIORGIO PALLAVICINO, 28, Roma</v>
      </c>
      <c r="F235" t="str">
        <f t="shared" si="7"/>
        <v>VIA GIORGIO PALLAVICINO</v>
      </c>
      <c r="G235" t="str">
        <f>_xlfn.XLOOKUP(C235,Tabella_N_Assi[Indirizzo],Tabella_N_Assi[Tipo Mezzo Preferenziale],"non trovato")</f>
        <v>3A</v>
      </c>
      <c r="H235" t="str">
        <f>SUBSTITUTE(_xlfn.XLOOKUP(A235,TabellaContenitori[PdR],TabellaContenitori[Latitudine ubic. geografica]),",",".")</f>
        <v>0</v>
      </c>
      <c r="I235" t="str">
        <f>SUBSTITUTE(_xlfn.XLOOKUP(A235,TabellaContenitori[PdR],TabellaContenitori[Longitudine ubicazione geogr.]),",",".")</f>
        <v>0</v>
      </c>
    </row>
    <row r="236" spans="1:9" x14ac:dyDescent="0.25">
      <c r="A236" t="str">
        <v>500000173020</v>
      </c>
      <c r="B236" t="str">
        <f>_xlfn.XLOOKUP(A236,TabellaContenitori[PdR],TabellaContenitori[AET])</f>
        <v>PONTE GALERIA - PIANA DEL SOL</v>
      </c>
      <c r="C236" t="str">
        <f>_xlfn.XLOOKUP(A236,TabellaContenitori[PdR],TabellaContenitori[Via])</f>
        <v>VIA COLONNELLO TOMMASO MASALA</v>
      </c>
      <c r="D236" t="str">
        <f>_xlfn.XLOOKUP(A236,TabellaContenitori[PdR],TabellaContenitori[Numero civico])</f>
        <v>42</v>
      </c>
      <c r="E236" t="str">
        <f t="shared" si="6"/>
        <v>VIA COLONNELLO TOMMASO MASALA, 42, Roma</v>
      </c>
      <c r="F236" t="str">
        <f t="shared" si="7"/>
        <v>VIA COLONNELLO TOMMASO MASALA</v>
      </c>
      <c r="G236" t="str">
        <f>_xlfn.XLOOKUP(C236,Tabella_N_Assi[Indirizzo],Tabella_N_Assi[Tipo Mezzo Preferenziale],"non trovato")</f>
        <v>2A</v>
      </c>
      <c r="H236" t="str">
        <f>SUBSTITUTE(_xlfn.XLOOKUP(A236,TabellaContenitori[PdR],TabellaContenitori[Latitudine ubic. geografica]),",",".")</f>
        <v>41.827117299999</v>
      </c>
      <c r="I236" t="str">
        <f>SUBSTITUTE(_xlfn.XLOOKUP(A236,TabellaContenitori[PdR],TabellaContenitori[Longitudine ubicazione geogr.]),",",".")</f>
        <v>12.3919002</v>
      </c>
    </row>
    <row r="237" spans="1:9" x14ac:dyDescent="0.25">
      <c r="A237" t="str">
        <v>500000047355</v>
      </c>
      <c r="B237" t="str">
        <f>_xlfn.XLOOKUP(A237,TabellaContenitori[PdR],TabellaContenitori[AET])</f>
        <v>FRATTINI</v>
      </c>
      <c r="C237" t="str">
        <f>_xlfn.XLOOKUP(A237,TabellaContenitori[PdR],TabellaContenitori[Via])</f>
        <v>VIA ENRICO DI SAN MARTINO VALPERGA</v>
      </c>
      <c r="D237" t="str">
        <f>_xlfn.XLOOKUP(A237,TabellaContenitori[PdR],TabellaContenitori[Numero civico])</f>
        <v>39</v>
      </c>
      <c r="E237" t="str">
        <f t="shared" si="6"/>
        <v>VIA ENRICO DI SAN MARTINO VALPERGA, 39, Roma</v>
      </c>
      <c r="F237" t="str">
        <f t="shared" si="7"/>
        <v>VIA ENRICO DI SAN MARTINO VALPERGA</v>
      </c>
      <c r="G237" t="str">
        <f>_xlfn.XLOOKUP(C237,Tabella_N_Assi[Indirizzo],Tabella_N_Assi[Tipo Mezzo Preferenziale],"non trovato")</f>
        <v>2A</v>
      </c>
      <c r="H237" t="str">
        <f>SUBSTITUTE(_xlfn.XLOOKUP(A237,TabellaContenitori[PdR],TabellaContenitori[Latitudine ubic. geografica]),",",".")</f>
        <v>41.848833859999</v>
      </c>
      <c r="I237" t="str">
        <f>SUBSTITUTE(_xlfn.XLOOKUP(A237,TabellaContenitori[PdR],TabellaContenitori[Longitudine ubicazione geogr.]),",",".")</f>
        <v>12.45079559</v>
      </c>
    </row>
    <row r="238" spans="1:9" x14ac:dyDescent="0.25">
      <c r="A238" t="str">
        <v>500000055979</v>
      </c>
      <c r="B238" t="str">
        <f>_xlfn.XLOOKUP(A238,TabellaContenitori[PdR],TabellaContenitori[AET])</f>
        <v>ODERISI DA GUBBIO</v>
      </c>
      <c r="C238" t="str">
        <f>_xlfn.XLOOKUP(A238,TabellaContenitori[PdR],TabellaContenitori[Via])</f>
        <v>VIA FRANCESCO GRIMALDI</v>
      </c>
      <c r="D238" t="str">
        <f>_xlfn.XLOOKUP(A238,TabellaContenitori[PdR],TabellaContenitori[Numero civico])</f>
        <v>66</v>
      </c>
      <c r="E238" t="str">
        <f t="shared" si="6"/>
        <v>VIA FRANCESCO GRIMALDI, 66, Roma</v>
      </c>
      <c r="F238" t="str">
        <f t="shared" si="7"/>
        <v>VIA FRANCESCO GRIMALDI</v>
      </c>
      <c r="G238" t="str">
        <f>_xlfn.XLOOKUP(C238,Tabella_N_Assi[Indirizzo],Tabella_N_Assi[Tipo Mezzo Preferenziale],"non trovato")</f>
        <v>3A</v>
      </c>
      <c r="H238" t="str">
        <f>SUBSTITUTE(_xlfn.XLOOKUP(A238,TabellaContenitori[PdR],TabellaContenitori[Latitudine ubic. geografica]),",",".")</f>
        <v>41.86506193</v>
      </c>
      <c r="I238" t="str">
        <f>SUBSTITUTE(_xlfn.XLOOKUP(A238,TabellaContenitori[PdR],TabellaContenitori[Longitudine ubicazione geogr.]),",",".")</f>
        <v>12.46709861</v>
      </c>
    </row>
    <row r="239" spans="1:9" x14ac:dyDescent="0.25">
      <c r="A239" t="str">
        <v>500000016714</v>
      </c>
      <c r="B239" t="str">
        <f>_xlfn.XLOOKUP(A239,TabellaContenitori[PdR],TabellaContenitori[AET])</f>
        <v>MARCONI</v>
      </c>
      <c r="C239" t="str">
        <f>_xlfn.XLOOKUP(A239,TabellaContenitori[PdR],TabellaContenitori[Via])</f>
        <v>VIA ANTONIO ROITI</v>
      </c>
      <c r="D239" t="str">
        <f>_xlfn.XLOOKUP(A239,TabellaContenitori[PdR],TabellaContenitori[Numero civico])</f>
        <v>33</v>
      </c>
      <c r="E239" t="str">
        <f t="shared" si="6"/>
        <v>VIA ANTONIO ROITI, 33, Roma</v>
      </c>
      <c r="F239" t="str">
        <f t="shared" si="7"/>
        <v>VIA ANTONIO ROITI</v>
      </c>
      <c r="G239" t="str">
        <f>_xlfn.XLOOKUP(C239,Tabella_N_Assi[Indirizzo],Tabella_N_Assi[Tipo Mezzo Preferenziale],"non trovato")</f>
        <v>3A</v>
      </c>
      <c r="H239" t="str">
        <f>SUBSTITUTE(_xlfn.XLOOKUP(A239,TabellaContenitori[PdR],TabellaContenitori[Latitudine ubic. geografica]),",",".")</f>
        <v>41.862086419999</v>
      </c>
      <c r="I239" t="str">
        <f>SUBSTITUTE(_xlfn.XLOOKUP(A239,TabellaContenitori[PdR],TabellaContenitori[Longitudine ubicazione geogr.]),",",".")</f>
        <v>12.46875009</v>
      </c>
    </row>
    <row r="240" spans="1:9" x14ac:dyDescent="0.25">
      <c r="A240" t="str">
        <v>500000205372</v>
      </c>
      <c r="B240" t="str">
        <f>_xlfn.XLOOKUP(A240,TabellaContenitori[PdR],TabellaContenitori[AET])</f>
        <v>VIGNA PIA</v>
      </c>
      <c r="C240" t="str">
        <f>_xlfn.XLOOKUP(A240,TabellaContenitori[PdR],TabellaContenitori[Via])</f>
        <v>VIA GUGLIELMO MENGARINI</v>
      </c>
      <c r="D240" t="str">
        <f>_xlfn.XLOOKUP(A240,TabellaContenitori[PdR],TabellaContenitori[Numero civico])</f>
        <v>1</v>
      </c>
      <c r="E240" t="str">
        <f t="shared" si="6"/>
        <v>VIA GUGLIELMO MENGARINI, 1, Roma</v>
      </c>
      <c r="F240" t="str">
        <f t="shared" si="7"/>
        <v>VIA GUGLIELMO MENGARINI</v>
      </c>
      <c r="G240" t="str">
        <f>_xlfn.XLOOKUP(C240,Tabella_N_Assi[Indirizzo],Tabella_N_Assi[Tipo Mezzo Preferenziale],"non trovato")</f>
        <v>2A</v>
      </c>
      <c r="H240" t="str">
        <f>SUBSTITUTE(_xlfn.XLOOKUP(A240,TabellaContenitori[PdR],TabellaContenitori[Latitudine ubic. geografica]),",",".")</f>
        <v>41.863798</v>
      </c>
      <c r="I240" t="str">
        <f>SUBSTITUTE(_xlfn.XLOOKUP(A240,TabellaContenitori[PdR],TabellaContenitori[Longitudine ubicazione geogr.]),",",".")</f>
        <v>12.4540392</v>
      </c>
    </row>
    <row r="241" spans="1:9" x14ac:dyDescent="0.25">
      <c r="A241" t="str">
        <v>500000016715</v>
      </c>
      <c r="B241" t="str">
        <f>_xlfn.XLOOKUP(A241,TabellaContenitori[PdR],TabellaContenitori[AET])</f>
        <v>MARCONI</v>
      </c>
      <c r="C241" t="str">
        <f>_xlfn.XLOOKUP(A241,TabellaContenitori[PdR],TabellaContenitori[Via])</f>
        <v>VIA ANTONIO ROITI</v>
      </c>
      <c r="D241" t="str">
        <f>_xlfn.XLOOKUP(A241,TabellaContenitori[PdR],TabellaContenitori[Numero civico])</f>
        <v>45</v>
      </c>
      <c r="E241" t="str">
        <f t="shared" si="6"/>
        <v>VIA ANTONIO ROITI, 45, Roma</v>
      </c>
      <c r="F241" t="str">
        <f t="shared" si="7"/>
        <v>VIA ANTONIO ROITI</v>
      </c>
      <c r="G241" t="str">
        <f>_xlfn.XLOOKUP(C241,Tabella_N_Assi[Indirizzo],Tabella_N_Assi[Tipo Mezzo Preferenziale],"non trovato")</f>
        <v>3A</v>
      </c>
      <c r="H241" t="str">
        <f>SUBSTITUTE(_xlfn.XLOOKUP(A241,TabellaContenitori[PdR],TabellaContenitori[Latitudine ubic. geografica]),",",".")</f>
        <v>41.86201736</v>
      </c>
      <c r="I241" t="str">
        <f>SUBSTITUTE(_xlfn.XLOOKUP(A241,TabellaContenitori[PdR],TabellaContenitori[Longitudine ubicazione geogr.]),",",".")</f>
        <v>12.46838151</v>
      </c>
    </row>
    <row r="242" spans="1:9" x14ac:dyDescent="0.25">
      <c r="A242" t="str">
        <v>500000015957</v>
      </c>
      <c r="B242" t="str">
        <f>_xlfn.XLOOKUP(A242,TabellaContenitori[PdR],TabellaContenitori[AET])</f>
        <v>FERMI</v>
      </c>
      <c r="C242" t="str">
        <f>_xlfn.XLOOKUP(A242,TabellaContenitori[PdR],TabellaContenitori[Via])</f>
        <v>VIA ANTONINO LO SURDO</v>
      </c>
      <c r="D242" t="str">
        <f>_xlfn.XLOOKUP(A242,TabellaContenitori[PdR],TabellaContenitori[Numero civico])</f>
        <v>6</v>
      </c>
      <c r="E242" t="str">
        <f t="shared" si="6"/>
        <v>VIA ANTONINO LO SURDO, 6, Roma</v>
      </c>
      <c r="F242" t="str">
        <f t="shared" si="7"/>
        <v>VIA ANTONINO LO SURDO</v>
      </c>
      <c r="G242" t="str">
        <f>_xlfn.XLOOKUP(C242,Tabella_N_Assi[Indirizzo],Tabella_N_Assi[Tipo Mezzo Preferenziale],"non trovato")</f>
        <v>3A</v>
      </c>
      <c r="H242" t="str">
        <f>SUBSTITUTE(_xlfn.XLOOKUP(A242,TabellaContenitori[PdR],TabellaContenitori[Latitudine ubic. geografica]),",",".")</f>
        <v>41.863198279999</v>
      </c>
      <c r="I242" t="str">
        <f>SUBSTITUTE(_xlfn.XLOOKUP(A242,TabellaContenitori[PdR],TabellaContenitori[Longitudine ubicazione geogr.]),",",".")</f>
        <v>12.47114823</v>
      </c>
    </row>
    <row r="243" spans="1:9" x14ac:dyDescent="0.25">
      <c r="A243" t="str">
        <v>500000097779</v>
      </c>
      <c r="B243" t="str">
        <f>_xlfn.XLOOKUP(A243,TabellaContenitori[PdR],TabellaContenitori[AET])</f>
        <v>PORTUENSE</v>
      </c>
      <c r="C243" t="str">
        <f>_xlfn.XLOOKUP(A243,TabellaContenitori[PdR],TabellaContenitori[Via])</f>
        <v>VIA PORTUENSE</v>
      </c>
      <c r="D243" t="str">
        <f>_xlfn.XLOOKUP(A243,TabellaContenitori[PdR],TabellaContenitori[Numero civico])</f>
        <v>301</v>
      </c>
      <c r="E243" t="str">
        <f t="shared" si="6"/>
        <v>VIA PORTUENSE, 301, Roma</v>
      </c>
      <c r="F243" t="str">
        <f t="shared" si="7"/>
        <v>VIA PORTUENSE</v>
      </c>
      <c r="G243" t="str">
        <f>_xlfn.XLOOKUP(C243,Tabella_N_Assi[Indirizzo],Tabella_N_Assi[Tipo Mezzo Preferenziale],"non trovato")</f>
        <v>3A</v>
      </c>
      <c r="H243" t="str">
        <f>SUBSTITUTE(_xlfn.XLOOKUP(A243,TabellaContenitori[PdR],TabellaContenitori[Latitudine ubic. geografica]),",",".")</f>
        <v>41.866831929999</v>
      </c>
      <c r="I243" t="str">
        <f>SUBSTITUTE(_xlfn.XLOOKUP(A243,TabellaContenitori[PdR],TabellaContenitori[Longitudine ubicazione geogr.]),",",".")</f>
        <v>12.464326059999</v>
      </c>
    </row>
    <row r="244" spans="1:9" x14ac:dyDescent="0.25">
      <c r="A244" t="str">
        <v>500000097822</v>
      </c>
      <c r="B244" t="str">
        <f>_xlfn.XLOOKUP(A244,TabellaContenitori[PdR],TabellaContenitori[AET])</f>
        <v>PORTUENSE</v>
      </c>
      <c r="C244" t="str">
        <f>_xlfn.XLOOKUP(A244,TabellaContenitori[PdR],TabellaContenitori[Via])</f>
        <v>VIA PORTUENSE</v>
      </c>
      <c r="D244" t="str">
        <f>_xlfn.XLOOKUP(A244,TabellaContenitori[PdR],TabellaContenitori[Numero civico])</f>
        <v>549</v>
      </c>
      <c r="E244" t="str">
        <f t="shared" si="6"/>
        <v>VIA PORTUENSE, 549, Roma</v>
      </c>
      <c r="F244" t="str">
        <f t="shared" si="7"/>
        <v>VIA PORTUENSE</v>
      </c>
      <c r="G244" t="str">
        <f>_xlfn.XLOOKUP(C244,Tabella_N_Assi[Indirizzo],Tabella_N_Assi[Tipo Mezzo Preferenziale],"non trovato")</f>
        <v>3A</v>
      </c>
      <c r="H244" t="str">
        <f>SUBSTITUTE(_xlfn.XLOOKUP(A244,TabellaContenitori[PdR],TabellaContenitori[Latitudine ubic. geografica]),",",".")</f>
        <v>41.857337929999</v>
      </c>
      <c r="I244" t="str">
        <f>SUBSTITUTE(_xlfn.XLOOKUP(A244,TabellaContenitori[PdR],TabellaContenitori[Longitudine ubicazione geogr.]),",",".")</f>
        <v>12.44729968</v>
      </c>
    </row>
    <row r="245" spans="1:9" x14ac:dyDescent="0.25">
      <c r="A245" t="str">
        <v>500000047228</v>
      </c>
      <c r="B245" t="str">
        <f>_xlfn.XLOOKUP(A245,TabellaContenitori[PdR],TabellaContenitori[AET])</f>
        <v>FERMI</v>
      </c>
      <c r="C245" t="str">
        <f>_xlfn.XLOOKUP(A245,TabellaContenitori[PdR],TabellaContenitori[Via])</f>
        <v>VIA ENRICO FERMI</v>
      </c>
      <c r="D245" t="str">
        <f>_xlfn.XLOOKUP(A245,TabellaContenitori[PdR],TabellaContenitori[Numero civico])</f>
        <v>75</v>
      </c>
      <c r="E245" t="str">
        <f t="shared" si="6"/>
        <v>VIA ENRICO FERMI, 75, Roma</v>
      </c>
      <c r="F245" t="str">
        <f t="shared" si="7"/>
        <v>VIA ENRICO FERMI</v>
      </c>
      <c r="G245" t="str">
        <f>_xlfn.XLOOKUP(C245,Tabella_N_Assi[Indirizzo],Tabella_N_Assi[Tipo Mezzo Preferenziale],"non trovato")</f>
        <v>3A</v>
      </c>
      <c r="H245" t="str">
        <f>SUBSTITUTE(_xlfn.XLOOKUP(A245,TabellaContenitori[PdR],TabellaContenitori[Latitudine ubic. geografica]),",",".")</f>
        <v>41.864679529999</v>
      </c>
      <c r="I245" t="str">
        <f>SUBSTITUTE(_xlfn.XLOOKUP(A245,TabellaContenitori[PdR],TabellaContenitori[Longitudine ubicazione geogr.]),",",".")</f>
        <v>12.471771289999</v>
      </c>
    </row>
    <row r="246" spans="1:9" x14ac:dyDescent="0.25">
      <c r="A246" t="str">
        <v>500000016713</v>
      </c>
      <c r="B246" t="str">
        <f>_xlfn.XLOOKUP(A246,TabellaContenitori[PdR],TabellaContenitori[AET])</f>
        <v>MARCONI</v>
      </c>
      <c r="C246" t="str">
        <f>_xlfn.XLOOKUP(A246,TabellaContenitori[PdR],TabellaContenitori[Via])</f>
        <v>VIA ANTONIO ROITI</v>
      </c>
      <c r="D246" t="str">
        <f>_xlfn.XLOOKUP(A246,TabellaContenitori[PdR],TabellaContenitori[Numero civico])</f>
        <v>17</v>
      </c>
      <c r="E246" t="str">
        <f t="shared" si="6"/>
        <v>VIA ANTONIO ROITI, 17, Roma</v>
      </c>
      <c r="F246" t="str">
        <f t="shared" si="7"/>
        <v>VIA ANTONIO ROITI</v>
      </c>
      <c r="G246" t="str">
        <f>_xlfn.XLOOKUP(C246,Tabella_N_Assi[Indirizzo],Tabella_N_Assi[Tipo Mezzo Preferenziale],"non trovato")</f>
        <v>3A</v>
      </c>
      <c r="H246" t="str">
        <f>SUBSTITUTE(_xlfn.XLOOKUP(A246,TabellaContenitori[PdR],TabellaContenitori[Latitudine ubic. geografica]),",",".")</f>
        <v>41.86215964</v>
      </c>
      <c r="I246" t="str">
        <f>SUBSTITUTE(_xlfn.XLOOKUP(A246,TabellaContenitori[PdR],TabellaContenitori[Longitudine ubicazione geogr.]),",",".")</f>
        <v>12.4691477</v>
      </c>
    </row>
    <row r="247" spans="1:9" x14ac:dyDescent="0.25">
      <c r="A247" t="str">
        <v>500000073552</v>
      </c>
      <c r="B247" t="str">
        <f>_xlfn.XLOOKUP(A247,TabellaContenitori[PdR],TabellaContenitori[AET])</f>
        <v>FERMI</v>
      </c>
      <c r="C247" t="str">
        <f>_xlfn.XLOOKUP(A247,TabellaContenitori[PdR],TabellaContenitori[Via])</f>
        <v>VIA LUCA VALERIO</v>
      </c>
      <c r="D247" t="str">
        <f>_xlfn.XLOOKUP(A247,TabellaContenitori[PdR],TabellaContenitori[Numero civico])</f>
        <v>53</v>
      </c>
      <c r="E247" t="str">
        <f t="shared" si="6"/>
        <v>VIA LUCA VALERIO, 53, Roma</v>
      </c>
      <c r="F247" t="str">
        <f t="shared" si="7"/>
        <v>VIA LUCA VALERIO</v>
      </c>
      <c r="G247" t="str">
        <f>_xlfn.XLOOKUP(C247,Tabella_N_Assi[Indirizzo],Tabella_N_Assi[Tipo Mezzo Preferenziale],"non trovato")</f>
        <v>3A</v>
      </c>
      <c r="H247" t="str">
        <f>SUBSTITUTE(_xlfn.XLOOKUP(A247,TabellaContenitori[PdR],TabellaContenitori[Latitudine ubic. geografica]),",",".")</f>
        <v>41.86391092</v>
      </c>
      <c r="I247" t="str">
        <f>SUBSTITUTE(_xlfn.XLOOKUP(A247,TabellaContenitori[PdR],TabellaContenitori[Longitudine ubicazione geogr.]),",",".")</f>
        <v>12.473357549999</v>
      </c>
    </row>
    <row r="248" spans="1:9" x14ac:dyDescent="0.25">
      <c r="A248" t="str">
        <v>500000047219</v>
      </c>
      <c r="B248" t="str">
        <f>_xlfn.XLOOKUP(A248,TabellaContenitori[PdR],TabellaContenitori[AET])</f>
        <v>MARCONI</v>
      </c>
      <c r="C248" t="str">
        <f>_xlfn.XLOOKUP(A248,TabellaContenitori[PdR],TabellaContenitori[Via])</f>
        <v>PIAZZA ENRICO FERMI</v>
      </c>
      <c r="D248" t="str">
        <f>_xlfn.XLOOKUP(A248,TabellaContenitori[PdR],TabellaContenitori[Numero civico])</f>
        <v>40</v>
      </c>
      <c r="E248" t="str">
        <f t="shared" si="6"/>
        <v>PIAZZA ENRICO FERMI, 40, Roma</v>
      </c>
      <c r="F248" t="str">
        <f t="shared" si="7"/>
        <v>PIAZZA ENRICO FERMI</v>
      </c>
      <c r="G248" t="str">
        <f>_xlfn.XLOOKUP(C248,Tabella_N_Assi[Indirizzo],Tabella_N_Assi[Tipo Mezzo Preferenziale],"non trovato")</f>
        <v>3A</v>
      </c>
      <c r="H248" t="str">
        <f>SUBSTITUTE(_xlfn.XLOOKUP(A248,TabellaContenitori[PdR],TabellaContenitori[Latitudine ubic. geografica]),",",".")</f>
        <v>41.8641499</v>
      </c>
      <c r="I248" t="str">
        <f>SUBSTITUTE(_xlfn.XLOOKUP(A248,TabellaContenitori[PdR],TabellaContenitori[Longitudine ubicazione geogr.]),",",".")</f>
        <v>12.468829799999</v>
      </c>
    </row>
    <row r="249" spans="1:9" x14ac:dyDescent="0.25">
      <c r="A249" t="str">
        <v>500000047226</v>
      </c>
      <c r="B249" t="str">
        <f>_xlfn.XLOOKUP(A249,TabellaContenitori[PdR],TabellaContenitori[AET])</f>
        <v>FERMI</v>
      </c>
      <c r="C249" t="str">
        <f>_xlfn.XLOOKUP(A249,TabellaContenitori[PdR],TabellaContenitori[Via])</f>
        <v>VIA ENRICO FERMI</v>
      </c>
      <c r="D249" t="str">
        <f>_xlfn.XLOOKUP(A249,TabellaContenitori[PdR],TabellaContenitori[Numero civico])</f>
        <v>54</v>
      </c>
      <c r="E249" t="str">
        <f t="shared" si="6"/>
        <v>VIA ENRICO FERMI, 54, Roma</v>
      </c>
      <c r="F249" t="str">
        <f t="shared" si="7"/>
        <v>VIA ENRICO FERMI</v>
      </c>
      <c r="G249" t="str">
        <f>_xlfn.XLOOKUP(C249,Tabella_N_Assi[Indirizzo],Tabella_N_Assi[Tipo Mezzo Preferenziale],"non trovato")</f>
        <v>3A</v>
      </c>
      <c r="H249" t="str">
        <f>SUBSTITUTE(_xlfn.XLOOKUP(A249,TabellaContenitori[PdR],TabellaContenitori[Latitudine ubic. geografica]),",",".")</f>
        <v>41.86433272</v>
      </c>
      <c r="I249" t="str">
        <f>SUBSTITUTE(_xlfn.XLOOKUP(A249,TabellaContenitori[PdR],TabellaContenitori[Longitudine ubicazione geogr.]),",",".")</f>
        <v>12.47109887</v>
      </c>
    </row>
    <row r="250" spans="1:9" x14ac:dyDescent="0.25">
      <c r="A250" t="str">
        <v>500000087641</v>
      </c>
      <c r="B250" t="str">
        <f>_xlfn.XLOOKUP(A250,TabellaContenitori[PdR],TabellaContenitori[AET])</f>
        <v>ODERISI DA GUBBIO</v>
      </c>
      <c r="C250" t="str">
        <f>_xlfn.XLOOKUP(A250,TabellaContenitori[PdR],TabellaContenitori[Via])</f>
        <v>VIA ODERISI DA GUBBIO</v>
      </c>
      <c r="D250" t="str">
        <f>_xlfn.XLOOKUP(A250,TabellaContenitori[PdR],TabellaContenitori[Numero civico])</f>
        <v>49</v>
      </c>
      <c r="E250" t="str">
        <f t="shared" si="6"/>
        <v>VIA ODERISI DA GUBBIO, 49, Roma</v>
      </c>
      <c r="F250" t="str">
        <f t="shared" si="7"/>
        <v>VIA ODERISI DA GUBBIO</v>
      </c>
      <c r="G250" t="str">
        <f>_xlfn.XLOOKUP(C250,Tabella_N_Assi[Indirizzo],Tabella_N_Assi[Tipo Mezzo Preferenziale],"non trovato")</f>
        <v>3A</v>
      </c>
      <c r="H250" t="str">
        <f>SUBSTITUTE(_xlfn.XLOOKUP(A250,TabellaContenitori[PdR],TabellaContenitori[Latitudine ubic. geografica]),",",".")</f>
        <v>41.86633211</v>
      </c>
      <c r="I250" t="str">
        <f>SUBSTITUTE(_xlfn.XLOOKUP(A250,TabellaContenitori[PdR],TabellaContenitori[Longitudine ubicazione geogr.]),",",".")</f>
        <v>12.46577403</v>
      </c>
    </row>
    <row r="251" spans="1:9" x14ac:dyDescent="0.25">
      <c r="A251" t="str">
        <v>500000055972</v>
      </c>
      <c r="B251" t="str">
        <f>_xlfn.XLOOKUP(A251,TabellaContenitori[PdR],TabellaContenitori[AET])</f>
        <v>ODERISI DA GUBBIO</v>
      </c>
      <c r="C251" t="str">
        <f>_xlfn.XLOOKUP(A251,TabellaContenitori[PdR],TabellaContenitori[Via])</f>
        <v>VIA FRANCESCO GRIMALDI</v>
      </c>
      <c r="D251" t="str">
        <f>_xlfn.XLOOKUP(A251,TabellaContenitori[PdR],TabellaContenitori[Numero civico])</f>
        <v>12</v>
      </c>
      <c r="E251" t="str">
        <f t="shared" si="6"/>
        <v>VIA FRANCESCO GRIMALDI, 12, Roma</v>
      </c>
      <c r="F251" t="str">
        <f t="shared" si="7"/>
        <v>VIA FRANCESCO GRIMALDI</v>
      </c>
      <c r="G251" t="str">
        <f>_xlfn.XLOOKUP(C251,Tabella_N_Assi[Indirizzo],Tabella_N_Assi[Tipo Mezzo Preferenziale],"non trovato")</f>
        <v>3A</v>
      </c>
      <c r="H251" t="str">
        <f>SUBSTITUTE(_xlfn.XLOOKUP(A251,TabellaContenitori[PdR],TabellaContenitori[Latitudine ubic. geografica]),",",".")</f>
        <v>41.864732699999</v>
      </c>
      <c r="I251" t="str">
        <f>SUBSTITUTE(_xlfn.XLOOKUP(A251,TabellaContenitori[PdR],TabellaContenitori[Longitudine ubicazione geogr.]),",",".")</f>
        <v>12.468492859999</v>
      </c>
    </row>
    <row r="252" spans="1:9" x14ac:dyDescent="0.25">
      <c r="A252" t="str">
        <v>500000068672</v>
      </c>
      <c r="B252" t="str">
        <f>_xlfn.XLOOKUP(A252,TabellaContenitori[PdR],TabellaContenitori[AET])</f>
        <v>VIGNA PIA</v>
      </c>
      <c r="C252" t="str">
        <f>_xlfn.XLOOKUP(A252,TabellaContenitori[PdR],TabellaContenitori[Via])</f>
        <v>VIA GUGLIELMO MENGARINI</v>
      </c>
      <c r="D252" t="str">
        <f>_xlfn.XLOOKUP(A252,TabellaContenitori[PdR],TabellaContenitori[Numero civico])</f>
        <v>91</v>
      </c>
      <c r="E252" t="str">
        <f t="shared" si="6"/>
        <v>VIA GUGLIELMO MENGARINI, 91, Roma</v>
      </c>
      <c r="F252" t="str">
        <f t="shared" si="7"/>
        <v>VIA GUGLIELMO MENGARINI</v>
      </c>
      <c r="G252" t="str">
        <f>_xlfn.XLOOKUP(C252,Tabella_N_Assi[Indirizzo],Tabella_N_Assi[Tipo Mezzo Preferenziale],"non trovato")</f>
        <v>2A</v>
      </c>
      <c r="H252" t="str">
        <f>SUBSTITUTE(_xlfn.XLOOKUP(A252,TabellaContenitori[PdR],TabellaContenitori[Latitudine ubic. geografica]),",",".")</f>
        <v>41.862047379999</v>
      </c>
      <c r="I252" t="str">
        <f>SUBSTITUTE(_xlfn.XLOOKUP(A252,TabellaContenitori[PdR],TabellaContenitori[Longitudine ubicazione geogr.]),",",".")</f>
        <v>12.457719409999</v>
      </c>
    </row>
    <row r="253" spans="1:9" x14ac:dyDescent="0.25">
      <c r="A253" t="str">
        <v>500000068598</v>
      </c>
      <c r="B253" t="str">
        <f>_xlfn.XLOOKUP(A253,TabellaContenitori[PdR],TabellaContenitori[AET])</f>
        <v>MARCONI</v>
      </c>
      <c r="C253" t="str">
        <f>_xlfn.XLOOKUP(A253,TabellaContenitori[PdR],TabellaContenitori[Via])</f>
        <v>VIALE GUGLIELMO MARCONI</v>
      </c>
      <c r="D253" t="str">
        <f>_xlfn.XLOOKUP(A253,TabellaContenitori[PdR],TabellaContenitori[Numero civico])</f>
        <v>155</v>
      </c>
      <c r="E253" t="str">
        <f t="shared" si="6"/>
        <v>VIALE GUGLIELMO MARCONI, 155, Roma</v>
      </c>
      <c r="F253" t="str">
        <f t="shared" si="7"/>
        <v>VIALE GUGLIELMO MARCONI</v>
      </c>
      <c r="G253" t="str">
        <f>_xlfn.XLOOKUP(C253,Tabella_N_Assi[Indirizzo],Tabella_N_Assi[Tipo Mezzo Preferenziale],"non trovato")</f>
        <v>non trovato</v>
      </c>
      <c r="H253" t="str">
        <f>SUBSTITUTE(_xlfn.XLOOKUP(A253,TabellaContenitori[PdR],TabellaContenitori[Latitudine ubic. geografica]),",",".")</f>
        <v>41.86610275</v>
      </c>
      <c r="I253" t="str">
        <f>SUBSTITUTE(_xlfn.XLOOKUP(A253,TabellaContenitori[PdR],TabellaContenitori[Longitudine ubicazione geogr.]),",",".")</f>
        <v>12.46891742</v>
      </c>
    </row>
    <row r="254" spans="1:9" x14ac:dyDescent="0.25">
      <c r="A254" t="str">
        <v>500000068672</v>
      </c>
      <c r="B254" t="str">
        <f>_xlfn.XLOOKUP(A254,TabellaContenitori[PdR],TabellaContenitori[AET])</f>
        <v>VIGNA PIA</v>
      </c>
      <c r="C254" t="str">
        <f>_xlfn.XLOOKUP(A254,TabellaContenitori[PdR],TabellaContenitori[Via])</f>
        <v>VIA GUGLIELMO MENGARINI</v>
      </c>
      <c r="D254" t="str">
        <f>_xlfn.XLOOKUP(A254,TabellaContenitori[PdR],TabellaContenitori[Numero civico])</f>
        <v>91</v>
      </c>
      <c r="E254" t="str">
        <f t="shared" si="6"/>
        <v>VIA GUGLIELMO MENGARINI, 91, Roma</v>
      </c>
      <c r="F254" t="str">
        <f t="shared" si="7"/>
        <v>VIA GUGLIELMO MENGARINI</v>
      </c>
      <c r="G254" t="str">
        <f>_xlfn.XLOOKUP(C254,Tabella_N_Assi[Indirizzo],Tabella_N_Assi[Tipo Mezzo Preferenziale],"non trovato")</f>
        <v>2A</v>
      </c>
      <c r="H254" t="str">
        <f>SUBSTITUTE(_xlfn.XLOOKUP(A254,TabellaContenitori[PdR],TabellaContenitori[Latitudine ubic. geografica]),",",".")</f>
        <v>41.862047379999</v>
      </c>
      <c r="I254" t="str">
        <f>SUBSTITUTE(_xlfn.XLOOKUP(A254,TabellaContenitori[PdR],TabellaContenitori[Longitudine ubicazione geogr.]),",",".")</f>
        <v>12.457719409999</v>
      </c>
    </row>
    <row r="255" spans="1:9" x14ac:dyDescent="0.25">
      <c r="A255" t="str">
        <v>500000065037</v>
      </c>
      <c r="B255" t="str">
        <f>_xlfn.XLOOKUP(A255,TabellaContenitori[PdR],TabellaContenitori[AET])</f>
        <v>VIGNA PIA</v>
      </c>
      <c r="C255" t="str">
        <f>_xlfn.XLOOKUP(A255,TabellaContenitori[PdR],TabellaContenitori[Via])</f>
        <v>VIA GIUSEPPE BELLUZZO</v>
      </c>
      <c r="D255" t="str">
        <f>_xlfn.XLOOKUP(A255,TabellaContenitori[PdR],TabellaContenitori[Numero civico])</f>
        <v>43</v>
      </c>
      <c r="E255" t="str">
        <f t="shared" si="6"/>
        <v>VIA GIUSEPPE BELLUZZO, 43, Roma</v>
      </c>
      <c r="F255" t="str">
        <f t="shared" si="7"/>
        <v>VIA GIUSEPPE BELLUZZO</v>
      </c>
      <c r="G255" t="str">
        <f>_xlfn.XLOOKUP(C255,Tabella_N_Assi[Indirizzo],Tabella_N_Assi[Tipo Mezzo Preferenziale],"non trovato")</f>
        <v>2A</v>
      </c>
      <c r="H255" t="str">
        <f>SUBSTITUTE(_xlfn.XLOOKUP(A255,TabellaContenitori[PdR],TabellaContenitori[Latitudine ubic. geografica]),",",".")</f>
        <v>41.862771809999</v>
      </c>
      <c r="I255" t="str">
        <f>SUBSTITUTE(_xlfn.XLOOKUP(A255,TabellaContenitori[PdR],TabellaContenitori[Longitudine ubicazione geogr.]),",",".")</f>
        <v>12.46190263</v>
      </c>
    </row>
    <row r="256" spans="1:9" x14ac:dyDescent="0.25">
      <c r="A256" t="str">
        <v>500000086511</v>
      </c>
      <c r="B256" t="str">
        <f>_xlfn.XLOOKUP(A256,TabellaContenitori[PdR],TabellaContenitori[AET])</f>
        <v>VIGNA PIA</v>
      </c>
      <c r="C256" t="str">
        <f>_xlfn.XLOOKUP(A256,TabellaContenitori[PdR],TabellaContenitori[Via])</f>
        <v>VIA NICOLA PELLATI</v>
      </c>
      <c r="D256" t="str">
        <f>_xlfn.XLOOKUP(A256,TabellaContenitori[PdR],TabellaContenitori[Numero civico])</f>
        <v>78</v>
      </c>
      <c r="E256" t="str">
        <f t="shared" si="6"/>
        <v>VIA NICOLA PELLATI, 78, Roma</v>
      </c>
      <c r="F256" t="str">
        <f t="shared" si="7"/>
        <v>VIA NICOLA PELLATI</v>
      </c>
      <c r="G256" t="str">
        <f>_xlfn.XLOOKUP(C256,Tabella_N_Assi[Indirizzo],Tabella_N_Assi[Tipo Mezzo Preferenziale],"non trovato")</f>
        <v>2A</v>
      </c>
      <c r="H256" t="str">
        <f>SUBSTITUTE(_xlfn.XLOOKUP(A256,TabellaContenitori[PdR],TabellaContenitori[Latitudine ubic. geografica]),",",".")</f>
        <v>41.86314655</v>
      </c>
      <c r="I256" t="str">
        <f>SUBSTITUTE(_xlfn.XLOOKUP(A256,TabellaContenitori[PdR],TabellaContenitori[Longitudine ubicazione geogr.]),",",".")</f>
        <v>12.460714369999</v>
      </c>
    </row>
    <row r="257" spans="1:9" x14ac:dyDescent="0.25">
      <c r="A257" t="str">
        <v>500000047131</v>
      </c>
      <c r="B257" t="str">
        <f>_xlfn.XLOOKUP(A257,TabellaContenitori[PdR],TabellaContenitori[AET])</f>
        <v>VIGNA PIA</v>
      </c>
      <c r="C257" t="str">
        <f>_xlfn.XLOOKUP(A257,TabellaContenitori[PdR],TabellaContenitori[Via])</f>
        <v>VIA ENRICO CRUCIANI ALIBRANDI</v>
      </c>
      <c r="D257" t="str">
        <f>_xlfn.XLOOKUP(A257,TabellaContenitori[PdR],TabellaContenitori[Numero civico])</f>
        <v>63</v>
      </c>
      <c r="E257" t="str">
        <f t="shared" si="6"/>
        <v>VIA ENRICO CRUCIANI ALIBRANDI, 63, Roma</v>
      </c>
      <c r="F257" t="str">
        <f t="shared" si="7"/>
        <v>VIA ENRICO CRUCIANI ALIBRANDI</v>
      </c>
      <c r="G257" t="str">
        <f>_xlfn.XLOOKUP(C257,Tabella_N_Assi[Indirizzo],Tabella_N_Assi[Tipo Mezzo Preferenziale],"non trovato")</f>
        <v>2A</v>
      </c>
      <c r="H257" t="str">
        <f>SUBSTITUTE(_xlfn.XLOOKUP(A257,TabellaContenitori[PdR],TabellaContenitori[Latitudine ubic. geografica]),",",".")</f>
        <v>41.858735899999</v>
      </c>
      <c r="I257" t="str">
        <f>SUBSTITUTE(_xlfn.XLOOKUP(A257,TabellaContenitori[PdR],TabellaContenitori[Longitudine ubicazione geogr.]),",",".")</f>
        <v>12.456521999999</v>
      </c>
    </row>
    <row r="258" spans="1:9" x14ac:dyDescent="0.25">
      <c r="A258" t="str">
        <v>500000066278</v>
      </c>
      <c r="B258" t="str">
        <f>_xlfn.XLOOKUP(A258,TabellaContenitori[PdR],TabellaContenitori[AET])</f>
        <v>VIGNA PIA</v>
      </c>
      <c r="C258" t="str">
        <f>_xlfn.XLOOKUP(A258,TabellaContenitori[PdR],TabellaContenitori[Via])</f>
        <v>VIA GIUSEPPE PIANIGIANI</v>
      </c>
      <c r="D258" t="str">
        <f>_xlfn.XLOOKUP(A258,TabellaContenitori[PdR],TabellaContenitori[Numero civico])</f>
        <v>79</v>
      </c>
      <c r="E258" t="str">
        <f t="shared" si="6"/>
        <v>VIA GIUSEPPE PIANIGIANI, 79, Roma</v>
      </c>
      <c r="F258" t="str">
        <f t="shared" si="7"/>
        <v>VIA GIUSEPPE PIANIGIANI</v>
      </c>
      <c r="G258" t="str">
        <f>_xlfn.XLOOKUP(C258,Tabella_N_Assi[Indirizzo],Tabella_N_Assi[Tipo Mezzo Preferenziale],"non trovato")</f>
        <v>2A</v>
      </c>
      <c r="H258" t="str">
        <f>SUBSTITUTE(_xlfn.XLOOKUP(A258,TabellaContenitori[PdR],TabellaContenitori[Latitudine ubic. geografica]),",",".")</f>
        <v>41.85876632</v>
      </c>
      <c r="I258" t="str">
        <f>SUBSTITUTE(_xlfn.XLOOKUP(A258,TabellaContenitori[PdR],TabellaContenitori[Longitudine ubicazione geogr.]),",",".")</f>
        <v>12.456919519999</v>
      </c>
    </row>
    <row r="259" spans="1:9" x14ac:dyDescent="0.25">
      <c r="A259" t="str">
        <v>500000065785</v>
      </c>
      <c r="B259" t="str">
        <f>_xlfn.XLOOKUP(A259,TabellaContenitori[PdR],TabellaContenitori[AET])</f>
        <v>VIGNA PIA</v>
      </c>
      <c r="C259" t="str">
        <f>_xlfn.XLOOKUP(A259,TabellaContenitori[PdR],TabellaContenitori[Via])</f>
        <v>VIA GIUSEPPE LUNATI</v>
      </c>
      <c r="D259" t="str">
        <f>_xlfn.XLOOKUP(A259,TabellaContenitori[PdR],TabellaContenitori[Numero civico])</f>
        <v>85</v>
      </c>
      <c r="E259" t="str">
        <f t="shared" ref="E259:E322" si="8">CONCATENATE(C259,", ",D259,", Roma")</f>
        <v>VIA GIUSEPPE LUNATI, 85, Roma</v>
      </c>
      <c r="F259" t="str">
        <f t="shared" ref="F259:F322" si="9">_xlfn.TEXTBEFORE(E259,",")</f>
        <v>VIA GIUSEPPE LUNATI</v>
      </c>
      <c r="G259" t="str">
        <f>_xlfn.XLOOKUP(C259,Tabella_N_Assi[Indirizzo],Tabella_N_Assi[Tipo Mezzo Preferenziale],"non trovato")</f>
        <v>2A</v>
      </c>
      <c r="H259" t="str">
        <f>SUBSTITUTE(_xlfn.XLOOKUP(A259,TabellaContenitori[PdR],TabellaContenitori[Latitudine ubic. geografica]),",",".")</f>
        <v>41.8591519</v>
      </c>
      <c r="I259" t="str">
        <f>SUBSTITUTE(_xlfn.XLOOKUP(A259,TabellaContenitori[PdR],TabellaContenitori[Longitudine ubicazione geogr.]),",",".")</f>
        <v>12.4511575</v>
      </c>
    </row>
    <row r="260" spans="1:9" x14ac:dyDescent="0.25">
      <c r="A260" t="str">
        <v>500000204002</v>
      </c>
      <c r="B260" t="str">
        <f>_xlfn.XLOOKUP(A260,TabellaContenitori[PdR],TabellaContenitori[AET])</f>
        <v>PORTUENSE</v>
      </c>
      <c r="C260" t="str">
        <f>_xlfn.XLOOKUP(A260,TabellaContenitori[PdR],TabellaContenitori[Via])</f>
        <v>VIA PORTUENSE</v>
      </c>
      <c r="D260" t="str">
        <f>_xlfn.XLOOKUP(A260,TabellaContenitori[PdR],TabellaContenitori[Numero civico])</f>
        <v>295</v>
      </c>
      <c r="E260" t="str">
        <f t="shared" si="8"/>
        <v>VIA PORTUENSE, 295, Roma</v>
      </c>
      <c r="F260" t="str">
        <f t="shared" si="9"/>
        <v>VIA PORTUENSE</v>
      </c>
      <c r="G260" t="str">
        <f>_xlfn.XLOOKUP(C260,Tabella_N_Assi[Indirizzo],Tabella_N_Assi[Tipo Mezzo Preferenziale],"non trovato")</f>
        <v>3A</v>
      </c>
      <c r="H260" t="str">
        <f>SUBSTITUTE(_xlfn.XLOOKUP(A260,TabellaContenitori[PdR],TabellaContenitori[Latitudine ubic. geografica]),",",".")</f>
        <v>41.8675117</v>
      </c>
      <c r="I260" t="str">
        <f>SUBSTITUTE(_xlfn.XLOOKUP(A260,TabellaContenitori[PdR],TabellaContenitori[Longitudine ubicazione geogr.]),",",".")</f>
        <v>12.4646816</v>
      </c>
    </row>
    <row r="261" spans="1:9" x14ac:dyDescent="0.25">
      <c r="A261" t="str">
        <v>500000086512</v>
      </c>
      <c r="B261" t="str">
        <f>_xlfn.XLOOKUP(A261,TabellaContenitori[PdR],TabellaContenitori[AET])</f>
        <v>VIGNA PIA</v>
      </c>
      <c r="C261" t="str">
        <f>_xlfn.XLOOKUP(A261,TabellaContenitori[PdR],TabellaContenitori[Via])</f>
        <v>VIA NICOLA PELLATI</v>
      </c>
      <c r="D261" t="str">
        <f>_xlfn.XLOOKUP(A261,TabellaContenitori[PdR],TabellaContenitori[Numero civico])</f>
        <v>90</v>
      </c>
      <c r="E261" t="str">
        <f t="shared" si="8"/>
        <v>VIA NICOLA PELLATI, 90, Roma</v>
      </c>
      <c r="F261" t="str">
        <f t="shared" si="9"/>
        <v>VIA NICOLA PELLATI</v>
      </c>
      <c r="G261" t="str">
        <f>_xlfn.XLOOKUP(C261,Tabella_N_Assi[Indirizzo],Tabella_N_Assi[Tipo Mezzo Preferenziale],"non trovato")</f>
        <v>2A</v>
      </c>
      <c r="H261" t="str">
        <f>SUBSTITUTE(_xlfn.XLOOKUP(A261,TabellaContenitori[PdR],TabellaContenitori[Latitudine ubic. geografica]),",",".")</f>
        <v>41.86192022</v>
      </c>
      <c r="I261" t="str">
        <f>SUBSTITUTE(_xlfn.XLOOKUP(A261,TabellaContenitori[PdR],TabellaContenitori[Longitudine ubicazione geogr.]),",",".")</f>
        <v>12.45995671</v>
      </c>
    </row>
    <row r="262" spans="1:9" x14ac:dyDescent="0.25">
      <c r="A262" t="str">
        <v>500000058087</v>
      </c>
      <c r="B262" t="str">
        <f>_xlfn.XLOOKUP(A262,TabellaContenitori[PdR],TabellaContenitori[AET])</f>
        <v>VIGNA PIA</v>
      </c>
      <c r="C262" t="str">
        <f>_xlfn.XLOOKUP(A262,TabellaContenitori[PdR],TabellaContenitori[Via])</f>
        <v>VIA GAETANO ASTOLFI</v>
      </c>
      <c r="D262" t="str">
        <f>_xlfn.XLOOKUP(A262,TabellaContenitori[PdR],TabellaContenitori[Numero civico])</f>
        <v>75</v>
      </c>
      <c r="E262" t="str">
        <f t="shared" si="8"/>
        <v>VIA GAETANO ASTOLFI, 75, Roma</v>
      </c>
      <c r="F262" t="str">
        <f t="shared" si="9"/>
        <v>VIA GAETANO ASTOLFI</v>
      </c>
      <c r="G262" t="str">
        <f>_xlfn.XLOOKUP(C262,Tabella_N_Assi[Indirizzo],Tabella_N_Assi[Tipo Mezzo Preferenziale],"non trovato")</f>
        <v>2A</v>
      </c>
      <c r="H262" t="str">
        <f>SUBSTITUTE(_xlfn.XLOOKUP(A262,TabellaContenitori[PdR],TabellaContenitori[Latitudine ubic. geografica]),",",".")</f>
        <v>41.86284168</v>
      </c>
      <c r="I262" t="str">
        <f>SUBSTITUTE(_xlfn.XLOOKUP(A262,TabellaContenitori[PdR],TabellaContenitori[Longitudine ubicazione geogr.]),",",".")</f>
        <v>12.45798914</v>
      </c>
    </row>
    <row r="263" spans="1:9" x14ac:dyDescent="0.25">
      <c r="A263" t="str">
        <v>500000047130</v>
      </c>
      <c r="B263" t="str">
        <f>_xlfn.XLOOKUP(A263,TabellaContenitori[PdR],TabellaContenitori[AET])</f>
        <v>VIGNA PIA</v>
      </c>
      <c r="C263" t="str">
        <f>_xlfn.XLOOKUP(A263,TabellaContenitori[PdR],TabellaContenitori[Via])</f>
        <v>VIA ENRICO CRUCIANI ALIBRANDI</v>
      </c>
      <c r="D263" t="str">
        <f>_xlfn.XLOOKUP(A263,TabellaContenitori[PdR],TabellaContenitori[Numero civico])</f>
        <v>49</v>
      </c>
      <c r="E263" t="str">
        <f t="shared" si="8"/>
        <v>VIA ENRICO CRUCIANI ALIBRANDI, 49, Roma</v>
      </c>
      <c r="F263" t="str">
        <f t="shared" si="9"/>
        <v>VIA ENRICO CRUCIANI ALIBRANDI</v>
      </c>
      <c r="G263" t="str">
        <f>_xlfn.XLOOKUP(C263,Tabella_N_Assi[Indirizzo],Tabella_N_Assi[Tipo Mezzo Preferenziale],"non trovato")</f>
        <v>2A</v>
      </c>
      <c r="H263" t="str">
        <f>SUBSTITUTE(_xlfn.XLOOKUP(A263,TabellaContenitori[PdR],TabellaContenitori[Latitudine ubic. geografica]),",",".")</f>
        <v>41.8589223</v>
      </c>
      <c r="I263" t="str">
        <f>SUBSTITUTE(_xlfn.XLOOKUP(A263,TabellaContenitori[PdR],TabellaContenitori[Longitudine ubicazione geogr.]),",",".")</f>
        <v>12.456113699999</v>
      </c>
    </row>
    <row r="264" spans="1:9" x14ac:dyDescent="0.25">
      <c r="A264" t="str">
        <v>500000062724</v>
      </c>
      <c r="B264" t="str">
        <f>_xlfn.XLOOKUP(A264,TabellaContenitori[PdR],TabellaContenitori[AET])</f>
        <v>PORTUENSE</v>
      </c>
      <c r="C264" t="str">
        <f>_xlfn.XLOOKUP(A264,TabellaContenitori[PdR],TabellaContenitori[Via])</f>
        <v>VIA GIOVANNI CASELLI</v>
      </c>
      <c r="D264" t="str">
        <f>_xlfn.XLOOKUP(A264,TabellaContenitori[PdR],TabellaContenitori[Numero civico])</f>
        <v>71</v>
      </c>
      <c r="E264" t="str">
        <f t="shared" si="8"/>
        <v>VIA GIOVANNI CASELLI, 71, Roma</v>
      </c>
      <c r="F264" t="str">
        <f t="shared" si="9"/>
        <v>VIA GIOVANNI CASELLI</v>
      </c>
      <c r="G264" t="str">
        <f>_xlfn.XLOOKUP(C264,Tabella_N_Assi[Indirizzo],Tabella_N_Assi[Tipo Mezzo Preferenziale],"non trovato")</f>
        <v>2A</v>
      </c>
      <c r="H264" t="str">
        <f>SUBSTITUTE(_xlfn.XLOOKUP(A264,TabellaContenitori[PdR],TabellaContenitori[Latitudine ubic. geografica]),",",".")</f>
        <v>41.869524599999</v>
      </c>
      <c r="I264" t="str">
        <f>SUBSTITUTE(_xlfn.XLOOKUP(A264,TabellaContenitori[PdR],TabellaContenitori[Longitudine ubicazione geogr.]),",",".")</f>
        <v>12.463617409999</v>
      </c>
    </row>
    <row r="265" spans="1:9" x14ac:dyDescent="0.25">
      <c r="A265" t="str">
        <v>500000072138</v>
      </c>
      <c r="B265" t="str">
        <f>_xlfn.XLOOKUP(A265,TabellaContenitori[PdR],TabellaContenitori[AET])</f>
        <v>PORTUENSE</v>
      </c>
      <c r="C265" t="str">
        <f>_xlfn.XLOOKUP(A265,TabellaContenitori[PdR],TabellaContenitori[Via])</f>
        <v>VIA LEOPOLDO RUSPOLI</v>
      </c>
      <c r="D265" t="str">
        <f>_xlfn.XLOOKUP(A265,TabellaContenitori[PdR],TabellaContenitori[Numero civico])</f>
        <v>70</v>
      </c>
      <c r="E265" t="str">
        <f t="shared" si="8"/>
        <v>VIA LEOPOLDO RUSPOLI, 70, Roma</v>
      </c>
      <c r="F265" t="str">
        <f t="shared" si="9"/>
        <v>VIA LEOPOLDO RUSPOLI</v>
      </c>
      <c r="G265" t="str">
        <f>_xlfn.XLOOKUP(C265,Tabella_N_Assi[Indirizzo],Tabella_N_Assi[Tipo Mezzo Preferenziale],"non trovato")</f>
        <v>2A</v>
      </c>
      <c r="H265" t="str">
        <f>SUBSTITUTE(_xlfn.XLOOKUP(A265,TabellaContenitori[PdR],TabellaContenitori[Latitudine ubic. geografica]),",",".")</f>
        <v>41.857730289999</v>
      </c>
      <c r="I265" t="str">
        <f>SUBSTITUTE(_xlfn.XLOOKUP(A265,TabellaContenitori[PdR],TabellaContenitori[Longitudine ubicazione geogr.]),",",".")</f>
        <v>12.453707279999</v>
      </c>
    </row>
    <row r="266" spans="1:9" x14ac:dyDescent="0.25">
      <c r="A266" t="str">
        <v>500000066430</v>
      </c>
      <c r="B266" t="str">
        <f>_xlfn.XLOOKUP(A266,TabellaContenitori[PdR],TabellaContenitori[AET])</f>
        <v>FRATTINI</v>
      </c>
      <c r="C266" t="str">
        <f>_xlfn.XLOOKUP(A266,TabellaContenitori[PdR],TabellaContenitori[Via])</f>
        <v>VIALE GIUSEPPE SIRTORI</v>
      </c>
      <c r="D266" t="str">
        <f>_xlfn.XLOOKUP(A266,TabellaContenitori[PdR],TabellaContenitori[Numero civico])</f>
        <v>82</v>
      </c>
      <c r="E266" t="str">
        <f t="shared" si="8"/>
        <v>VIALE GIUSEPPE SIRTORI, 82, Roma</v>
      </c>
      <c r="F266" t="str">
        <f t="shared" si="9"/>
        <v>VIALE GIUSEPPE SIRTORI</v>
      </c>
      <c r="G266" t="str">
        <f>_xlfn.XLOOKUP(C266,Tabella_N_Assi[Indirizzo],Tabella_N_Assi[Tipo Mezzo Preferenziale],"non trovato")</f>
        <v>3A</v>
      </c>
      <c r="H266" t="str">
        <f>SUBSTITUTE(_xlfn.XLOOKUP(A266,TabellaContenitori[PdR],TabellaContenitori[Latitudine ubic. geografica]),",",".")</f>
        <v>41.855936399999</v>
      </c>
      <c r="I266" t="str">
        <f>SUBSTITUTE(_xlfn.XLOOKUP(A266,TabellaContenitori[PdR],TabellaContenitori[Longitudine ubicazione geogr.]),",",".")</f>
        <v>12.4472512</v>
      </c>
    </row>
    <row r="267" spans="1:9" x14ac:dyDescent="0.25">
      <c r="A267" t="str">
        <v>500000075897</v>
      </c>
      <c r="B267" t="str">
        <f>_xlfn.XLOOKUP(A267,TabellaContenitori[PdR],TabellaContenitori[AET])</f>
        <v>MAGLIANA</v>
      </c>
      <c r="C267" t="str">
        <f>_xlfn.XLOOKUP(A267,TabellaContenitori[PdR],TabellaContenitori[Via])</f>
        <v>VIA DELLA MAGLIANA</v>
      </c>
      <c r="D267" t="str">
        <f>_xlfn.XLOOKUP(A267,TabellaContenitori[PdR],TabellaContenitori[Numero civico])</f>
        <v>205</v>
      </c>
      <c r="E267" t="str">
        <f t="shared" si="8"/>
        <v>VIA DELLA MAGLIANA, 205, Roma</v>
      </c>
      <c r="F267" t="str">
        <f t="shared" si="9"/>
        <v>VIA DELLA MAGLIANA</v>
      </c>
      <c r="G267" t="str">
        <f>_xlfn.XLOOKUP(C267,Tabella_N_Assi[Indirizzo],Tabella_N_Assi[Tipo Mezzo Preferenziale],"non trovato")</f>
        <v>3A</v>
      </c>
      <c r="H267" t="str">
        <f>SUBSTITUTE(_xlfn.XLOOKUP(A267,TabellaContenitori[PdR],TabellaContenitori[Latitudine ubic. geografica]),",",".")</f>
        <v>41.8493987</v>
      </c>
      <c r="I267" t="str">
        <f>SUBSTITUTE(_xlfn.XLOOKUP(A267,TabellaContenitori[PdR],TabellaContenitori[Longitudine ubicazione geogr.]),",",".")</f>
        <v>12.458771399999</v>
      </c>
    </row>
    <row r="268" spans="1:9" x14ac:dyDescent="0.25">
      <c r="A268" t="str">
        <v>500000019737</v>
      </c>
      <c r="B268" t="str">
        <f>_xlfn.XLOOKUP(A268,TabellaContenitori[PdR],TabellaContenitori[AET])</f>
        <v>MAGLIANA</v>
      </c>
      <c r="C268" t="str">
        <f>_xlfn.XLOOKUP(A268,TabellaContenitori[PdR],TabellaContenitori[Via])</f>
        <v>VIA AUGUSTO ARMELLINI</v>
      </c>
      <c r="D268" t="str">
        <f>_xlfn.XLOOKUP(A268,TabellaContenitori[PdR],TabellaContenitori[Numero civico])</f>
        <v>83</v>
      </c>
      <c r="E268" t="str">
        <f t="shared" si="8"/>
        <v>VIA AUGUSTO ARMELLINI, 83, Roma</v>
      </c>
      <c r="F268" t="str">
        <f t="shared" si="9"/>
        <v>VIA AUGUSTO ARMELLINI</v>
      </c>
      <c r="G268" t="str">
        <f>_xlfn.XLOOKUP(C268,Tabella_N_Assi[Indirizzo],Tabella_N_Assi[Tipo Mezzo Preferenziale],"non trovato")</f>
        <v>2A</v>
      </c>
      <c r="H268" t="str">
        <f>SUBSTITUTE(_xlfn.XLOOKUP(A268,TabellaContenitori[PdR],TabellaContenitori[Latitudine ubic. geografica]),",",".")</f>
        <v>41.854987409999</v>
      </c>
      <c r="I268" t="str">
        <f>SUBSTITUTE(_xlfn.XLOOKUP(A268,TabellaContenitori[PdR],TabellaContenitori[Longitudine ubicazione geogr.]),",",".")</f>
        <v>12.45681549</v>
      </c>
    </row>
    <row r="269" spans="1:9" x14ac:dyDescent="0.25">
      <c r="A269" t="str">
        <v>500000109983</v>
      </c>
      <c r="B269" t="str">
        <f>_xlfn.XLOOKUP(A269,TabellaContenitori[PdR],TabellaContenitori[AET])</f>
        <v>MAGLIANA NUOVA</v>
      </c>
      <c r="C269" t="str">
        <f>_xlfn.XLOOKUP(A269,TabellaContenitori[PdR],TabellaContenitori[Via])</f>
        <v>VIA SESTO FIORENTINO</v>
      </c>
      <c r="D269" t="str">
        <f>_xlfn.XLOOKUP(A269,TabellaContenitori[PdR],TabellaContenitori[Numero civico])</f>
        <v>1</v>
      </c>
      <c r="E269" t="str">
        <f t="shared" si="8"/>
        <v>VIA SESTO FIORENTINO, 1, Roma</v>
      </c>
      <c r="F269" t="str">
        <f t="shared" si="9"/>
        <v>VIA SESTO FIORENTINO</v>
      </c>
      <c r="G269" t="str">
        <f>_xlfn.XLOOKUP(C269,Tabella_N_Assi[Indirizzo],Tabella_N_Assi[Tipo Mezzo Preferenziale],"non trovato")</f>
        <v>non trovato</v>
      </c>
      <c r="H269" t="str">
        <f>SUBSTITUTE(_xlfn.XLOOKUP(A269,TabellaContenitori[PdR],TabellaContenitori[Latitudine ubic. geografica]),",",".")</f>
        <v>41.84983579</v>
      </c>
      <c r="I269" t="str">
        <f>SUBSTITUTE(_xlfn.XLOOKUP(A269,TabellaContenitori[PdR],TabellaContenitori[Longitudine ubicazione geogr.]),",",".")</f>
        <v>12.46146184</v>
      </c>
    </row>
    <row r="270" spans="1:9" x14ac:dyDescent="0.25">
      <c r="A270" t="str">
        <v>500000083043</v>
      </c>
      <c r="B270" t="str">
        <f>_xlfn.XLOOKUP(A270,TabellaContenitori[PdR],TabellaContenitori[AET])</f>
        <v>TRULLO - MONTE DELLE CAPRE</v>
      </c>
      <c r="C270" t="str">
        <f>_xlfn.XLOOKUP(A270,TabellaContenitori[PdR],TabellaContenitori[Via])</f>
        <v>VIA DEL MONTE DELLE CAPRE</v>
      </c>
      <c r="D270" t="str">
        <f>_xlfn.XLOOKUP(A270,TabellaContenitori[PdR],TabellaContenitori[Numero civico])</f>
        <v>54</v>
      </c>
      <c r="E270" t="str">
        <f t="shared" si="8"/>
        <v>VIA DEL MONTE DELLE CAPRE, 54, Roma</v>
      </c>
      <c r="F270" t="str">
        <f t="shared" si="9"/>
        <v>VIA DEL MONTE DELLE CAPRE</v>
      </c>
      <c r="G270" t="str">
        <f>_xlfn.XLOOKUP(C270,Tabella_N_Assi[Indirizzo],Tabella_N_Assi[Tipo Mezzo Preferenziale],"non trovato")</f>
        <v>3A</v>
      </c>
      <c r="H270" t="str">
        <f>SUBSTITUTE(_xlfn.XLOOKUP(A270,TabellaContenitori[PdR],TabellaContenitori[Latitudine ubic. geografica]),",",".")</f>
        <v>41.8451267</v>
      </c>
      <c r="I270" t="str">
        <f>SUBSTITUTE(_xlfn.XLOOKUP(A270,TabellaContenitori[PdR],TabellaContenitori[Longitudine ubicazione geogr.]),",",".")</f>
        <v>12.4297275</v>
      </c>
    </row>
    <row r="271" spans="1:9" x14ac:dyDescent="0.25">
      <c r="A271" t="str">
        <v>500000153064</v>
      </c>
      <c r="B271" t="str">
        <f>_xlfn.XLOOKUP(A271,TabellaContenitori[PdR],TabellaContenitori[AET])</f>
        <v>TRULLO - MONTE DELLE CAPRE</v>
      </c>
      <c r="C271" t="str">
        <f>_xlfn.XLOOKUP(A271,TabellaContenitori[PdR],TabellaContenitori[Via])</f>
        <v>VIA FULDA</v>
      </c>
      <c r="D271" t="str">
        <f>_xlfn.XLOOKUP(A271,TabellaContenitori[PdR],TabellaContenitori[Numero civico])</f>
        <v>46</v>
      </c>
      <c r="E271" t="str">
        <f t="shared" si="8"/>
        <v>VIA FULDA, 46, Roma</v>
      </c>
      <c r="F271" t="str">
        <f t="shared" si="9"/>
        <v>VIA FULDA</v>
      </c>
      <c r="G271" t="str">
        <f>_xlfn.XLOOKUP(C271,Tabella_N_Assi[Indirizzo],Tabella_N_Assi[Tipo Mezzo Preferenziale],"non trovato")</f>
        <v>2A</v>
      </c>
      <c r="H271" t="str">
        <f>SUBSTITUTE(_xlfn.XLOOKUP(A271,TabellaContenitori[PdR],TabellaContenitori[Latitudine ubic. geografica]),",",".")</f>
        <v>41.836210899999</v>
      </c>
      <c r="I271" t="str">
        <f>SUBSTITUTE(_xlfn.XLOOKUP(A271,TabellaContenitori[PdR],TabellaContenitori[Longitudine ubicazione geogr.]),",",".")</f>
        <v>12.430117519999</v>
      </c>
    </row>
    <row r="272" spans="1:9" x14ac:dyDescent="0.25">
      <c r="A272" t="str">
        <v>500000083040</v>
      </c>
      <c r="B272" t="str">
        <f>_xlfn.XLOOKUP(A272,TabellaContenitori[PdR],TabellaContenitori[AET])</f>
        <v>TRULLO - MONTE DELLE CAPRE</v>
      </c>
      <c r="C272" t="str">
        <f>_xlfn.XLOOKUP(A272,TabellaContenitori[PdR],TabellaContenitori[Via])</f>
        <v>VIA DEL MONTE DELLE CAPRE</v>
      </c>
      <c r="D272" t="str">
        <f>_xlfn.XLOOKUP(A272,TabellaContenitori[PdR],TabellaContenitori[Numero civico])</f>
        <v>42</v>
      </c>
      <c r="E272" t="str">
        <f t="shared" si="8"/>
        <v>VIA DEL MONTE DELLE CAPRE, 42, Roma</v>
      </c>
      <c r="F272" t="str">
        <f t="shared" si="9"/>
        <v>VIA DEL MONTE DELLE CAPRE</v>
      </c>
      <c r="G272" t="str">
        <f>_xlfn.XLOOKUP(C272,Tabella_N_Assi[Indirizzo],Tabella_N_Assi[Tipo Mezzo Preferenziale],"non trovato")</f>
        <v>3A</v>
      </c>
      <c r="H272" t="str">
        <f>SUBSTITUTE(_xlfn.XLOOKUP(A272,TabellaContenitori[PdR],TabellaContenitori[Latitudine ubic. geografica]),",",".")</f>
        <v>41.84502307</v>
      </c>
      <c r="I272" t="str">
        <f>SUBSTITUTE(_xlfn.XLOOKUP(A272,TabellaContenitori[PdR],TabellaContenitori[Longitudine ubicazione geogr.]),",",".")</f>
        <v>12.430114969999</v>
      </c>
    </row>
    <row r="273" spans="1:9" x14ac:dyDescent="0.25">
      <c r="A273" t="str">
        <v>500000134765</v>
      </c>
      <c r="B273" t="str">
        <f>_xlfn.XLOOKUP(A273,TabellaContenitori[PdR],TabellaContenitori[AET])</f>
        <v>TRULLO - MONTE DELLE CAPRE</v>
      </c>
      <c r="C273" t="str">
        <f>_xlfn.XLOOKUP(A273,TabellaContenitori[PdR],TabellaContenitori[Via])</f>
        <v>VIA DEL BOSCO DEGLI ARVALI</v>
      </c>
      <c r="D273" t="str">
        <f>_xlfn.XLOOKUP(A273,TabellaContenitori[PdR],TabellaContenitori[Numero civico])</f>
        <v>109</v>
      </c>
      <c r="E273" t="str">
        <f t="shared" si="8"/>
        <v>VIA DEL BOSCO DEGLI ARVALI, 109, Roma</v>
      </c>
      <c r="F273" t="str">
        <f t="shared" si="9"/>
        <v>VIA DEL BOSCO DEGLI ARVALI</v>
      </c>
      <c r="G273" t="str">
        <f>_xlfn.XLOOKUP(C273,Tabella_N_Assi[Indirizzo],Tabella_N_Assi[Tipo Mezzo Preferenziale],"non trovato")</f>
        <v>3A</v>
      </c>
      <c r="H273" t="str">
        <f>SUBSTITUTE(_xlfn.XLOOKUP(A273,TabellaContenitori[PdR],TabellaContenitori[Latitudine ubic. geografica]),",",".")</f>
        <v>41.8380754</v>
      </c>
      <c r="I273" t="str">
        <f>SUBSTITUTE(_xlfn.XLOOKUP(A273,TabellaContenitori[PdR],TabellaContenitori[Longitudine ubicazione geogr.]),",",".")</f>
        <v>12.42721738</v>
      </c>
    </row>
    <row r="274" spans="1:9" x14ac:dyDescent="0.25">
      <c r="A274" t="str">
        <v>500000135216</v>
      </c>
      <c r="B274" t="str">
        <f>_xlfn.XLOOKUP(A274,TabellaContenitori[PdR],TabellaContenitori[AET])</f>
        <v>TRULLO - MONTE DELLE CAPRE</v>
      </c>
      <c r="C274" t="str">
        <f>_xlfn.XLOOKUP(A274,TabellaContenitori[PdR],TabellaContenitori[Via])</f>
        <v>VIA DELL'ORATORIO DAMASIANO</v>
      </c>
      <c r="D274" t="str">
        <f>_xlfn.XLOOKUP(A274,TabellaContenitori[PdR],TabellaContenitori[Numero civico])</f>
        <v>13</v>
      </c>
      <c r="E274" t="str">
        <f t="shared" si="8"/>
        <v>VIA DELL'ORATORIO DAMASIANO, 13, Roma</v>
      </c>
      <c r="F274" t="str">
        <f t="shared" si="9"/>
        <v>VIA DELL'ORATORIO DAMASIANO</v>
      </c>
      <c r="G274" t="str">
        <f>_xlfn.XLOOKUP(C274,Tabella_N_Assi[Indirizzo],Tabella_N_Assi[Tipo Mezzo Preferenziale],"non trovato")</f>
        <v>3A</v>
      </c>
      <c r="H274" t="str">
        <f>SUBSTITUTE(_xlfn.XLOOKUP(A274,TabellaContenitori[PdR],TabellaContenitori[Latitudine ubic. geografica]),",",".")</f>
        <v>41.83684335</v>
      </c>
      <c r="I274" t="str">
        <f>SUBSTITUTE(_xlfn.XLOOKUP(A274,TabellaContenitori[PdR],TabellaContenitori[Longitudine ubicazione geogr.]),",",".")</f>
        <v>12.428323589999</v>
      </c>
    </row>
    <row r="275" spans="1:9" x14ac:dyDescent="0.25">
      <c r="A275" t="str">
        <v>500000120323</v>
      </c>
      <c r="B275" t="str">
        <f>_xlfn.XLOOKUP(A275,TabellaContenitori[PdR],TabellaContenitori[AET])</f>
        <v>TRULLO - MONTE DELLE CAPRE</v>
      </c>
      <c r="C275" t="str">
        <f>_xlfn.XLOOKUP(A275,TabellaContenitori[PdR],TabellaContenitori[Via])</f>
        <v>VIA DEL TRULLO</v>
      </c>
      <c r="D275" t="str">
        <f>_xlfn.XLOOKUP(A275,TabellaContenitori[PdR],TabellaContenitori[Numero civico])</f>
        <v>180</v>
      </c>
      <c r="E275" t="str">
        <f t="shared" si="8"/>
        <v>VIA DEL TRULLO, 180, Roma</v>
      </c>
      <c r="F275" t="str">
        <f t="shared" si="9"/>
        <v>VIA DEL TRULLO</v>
      </c>
      <c r="G275" t="str">
        <f>_xlfn.XLOOKUP(C275,Tabella_N_Assi[Indirizzo],Tabella_N_Assi[Tipo Mezzo Preferenziale],"non trovato")</f>
        <v>3A</v>
      </c>
      <c r="H275" t="str">
        <f>SUBSTITUTE(_xlfn.XLOOKUP(A275,TabellaContenitori[PdR],TabellaContenitori[Latitudine ubic. geografica]),",",".")</f>
        <v>41.846573599999</v>
      </c>
      <c r="I275" t="str">
        <f>SUBSTITUTE(_xlfn.XLOOKUP(A275,TabellaContenitori[PdR],TabellaContenitori[Longitudine ubicazione geogr.]),",",".")</f>
        <v>12.4357945</v>
      </c>
    </row>
    <row r="276" spans="1:9" x14ac:dyDescent="0.25">
      <c r="A276" t="str">
        <v>500000075944</v>
      </c>
      <c r="B276" t="str">
        <f>_xlfn.XLOOKUP(A276,TabellaContenitori[PdR],TabellaContenitori[AET])</f>
        <v>PARCO DE' MEDICI</v>
      </c>
      <c r="C276" t="str">
        <f>_xlfn.XLOOKUP(A276,TabellaContenitori[PdR],TabellaContenitori[Via])</f>
        <v>VIA DELLA MAGLIANA</v>
      </c>
      <c r="D276" t="str">
        <f>_xlfn.XLOOKUP(A276,TabellaContenitori[PdR],TabellaContenitori[Numero civico])</f>
        <v>527</v>
      </c>
      <c r="E276" t="str">
        <f t="shared" si="8"/>
        <v>VIA DELLA MAGLIANA, 527, Roma</v>
      </c>
      <c r="F276" t="str">
        <f t="shared" si="9"/>
        <v>VIA DELLA MAGLIANA</v>
      </c>
      <c r="G276" t="str">
        <f>_xlfn.XLOOKUP(C276,Tabella_N_Assi[Indirizzo],Tabella_N_Assi[Tipo Mezzo Preferenziale],"non trovato")</f>
        <v>3A</v>
      </c>
      <c r="H276" t="str">
        <f>SUBSTITUTE(_xlfn.XLOOKUP(A276,TabellaContenitori[PdR],TabellaContenitori[Latitudine ubic. geografica]),",",".")</f>
        <v>41.833744</v>
      </c>
      <c r="I276" t="str">
        <f>SUBSTITUTE(_xlfn.XLOOKUP(A276,TabellaContenitori[PdR],TabellaContenitori[Longitudine ubicazione geogr.]),",",".")</f>
        <v>12.4362294</v>
      </c>
    </row>
    <row r="277" spans="1:9" x14ac:dyDescent="0.25">
      <c r="A277" t="str">
        <v>500000063732</v>
      </c>
      <c r="B277" t="str">
        <f>_xlfn.XLOOKUP(A277,TabellaContenitori[PdR],TabellaContenitori[AET])</f>
        <v>TRULLO - MONTE CUCCO</v>
      </c>
      <c r="C277" t="str">
        <f>_xlfn.XLOOKUP(A277,TabellaContenitori[PdR],TabellaContenitori[Via])</f>
        <v>VIA GIOVANNI PORZIO</v>
      </c>
      <c r="D277" t="str">
        <f>_xlfn.XLOOKUP(A277,TabellaContenitori[PdR],TabellaContenitori[Numero civico])</f>
        <v>56</v>
      </c>
      <c r="E277" t="str">
        <f t="shared" si="8"/>
        <v>VIA GIOVANNI PORZIO, 56, Roma</v>
      </c>
      <c r="F277" t="str">
        <f t="shared" si="9"/>
        <v>VIA GIOVANNI PORZIO</v>
      </c>
      <c r="G277" t="str">
        <f>_xlfn.XLOOKUP(C277,Tabella_N_Assi[Indirizzo],Tabella_N_Assi[Tipo Mezzo Preferenziale],"non trovato")</f>
        <v>3A</v>
      </c>
      <c r="H277" t="str">
        <f>SUBSTITUTE(_xlfn.XLOOKUP(A277,TabellaContenitori[PdR],TabellaContenitori[Latitudine ubic. geografica]),",",".")</f>
        <v>41.842838249999</v>
      </c>
      <c r="I277" t="str">
        <f>SUBSTITUTE(_xlfn.XLOOKUP(A277,TabellaContenitori[PdR],TabellaContenitori[Longitudine ubicazione geogr.]),",",".")</f>
        <v>12.441593539999</v>
      </c>
    </row>
    <row r="278" spans="1:9" x14ac:dyDescent="0.25">
      <c r="A278" t="str">
        <v>500000063734</v>
      </c>
      <c r="B278" t="str">
        <f>_xlfn.XLOOKUP(A278,TabellaContenitori[PdR],TabellaContenitori[AET])</f>
        <v>TRULLO - MONTE CUCCO</v>
      </c>
      <c r="C278" t="str">
        <f>_xlfn.XLOOKUP(A278,TabellaContenitori[PdR],TabellaContenitori[Via])</f>
        <v>VIA GIOVANNI PORZIO</v>
      </c>
      <c r="D278" t="str">
        <f>_xlfn.XLOOKUP(A278,TabellaContenitori[PdR],TabellaContenitori[Numero civico])</f>
        <v>56</v>
      </c>
      <c r="E278" t="str">
        <f t="shared" si="8"/>
        <v>VIA GIOVANNI PORZIO, 56, Roma</v>
      </c>
      <c r="F278" t="str">
        <f t="shared" si="9"/>
        <v>VIA GIOVANNI PORZIO</v>
      </c>
      <c r="G278" t="str">
        <f>_xlfn.XLOOKUP(C278,Tabella_N_Assi[Indirizzo],Tabella_N_Assi[Tipo Mezzo Preferenziale],"non trovato")</f>
        <v>3A</v>
      </c>
      <c r="H278" t="str">
        <f>SUBSTITUTE(_xlfn.XLOOKUP(A278,TabellaContenitori[PdR],TabellaContenitori[Latitudine ubic. geografica]),",",".")</f>
        <v>41.842838249999</v>
      </c>
      <c r="I278" t="str">
        <f>SUBSTITUTE(_xlfn.XLOOKUP(A278,TabellaContenitori[PdR],TabellaContenitori[Longitudine ubicazione geogr.]),",",".")</f>
        <v>12.441593539999</v>
      </c>
    </row>
    <row r="279" spans="1:9" x14ac:dyDescent="0.25">
      <c r="A279" t="str">
        <v>500000083208</v>
      </c>
      <c r="B279" t="str">
        <f>_xlfn.XLOOKUP(A279,TabellaContenitori[PdR],TabellaContenitori[AET])</f>
        <v>TRULLO - MONTE CUCCO</v>
      </c>
      <c r="C279" t="str">
        <f>_xlfn.XLOOKUP(A279,TabellaContenitori[PdR],TabellaContenitori[Via])</f>
        <v>VIA DI MONTE CUCCO</v>
      </c>
      <c r="D279" t="str">
        <f>_xlfn.XLOOKUP(A279,TabellaContenitori[PdR],TabellaContenitori[Numero civico])</f>
        <v>127</v>
      </c>
      <c r="E279" t="str">
        <f t="shared" si="8"/>
        <v>VIA DI MONTE CUCCO, 127, Roma</v>
      </c>
      <c r="F279" t="str">
        <f t="shared" si="9"/>
        <v>VIA DI MONTE CUCCO</v>
      </c>
      <c r="G279" t="str">
        <f>_xlfn.XLOOKUP(C279,Tabella_N_Assi[Indirizzo],Tabella_N_Assi[Tipo Mezzo Preferenziale],"non trovato")</f>
        <v>3A</v>
      </c>
      <c r="H279" t="str">
        <f>SUBSTITUTE(_xlfn.XLOOKUP(A279,TabellaContenitori[PdR],TabellaContenitori[Latitudine ubic. geografica]),",",".")</f>
        <v>41.841912639999</v>
      </c>
      <c r="I279" t="str">
        <f>SUBSTITUTE(_xlfn.XLOOKUP(A279,TabellaContenitori[PdR],TabellaContenitori[Longitudine ubicazione geogr.]),",",".")</f>
        <v>12.439741379999</v>
      </c>
    </row>
    <row r="280" spans="1:9" x14ac:dyDescent="0.25">
      <c r="A280" t="str">
        <v>500000097865</v>
      </c>
      <c r="B280" t="str">
        <f>_xlfn.XLOOKUP(A280,TabellaContenitori[PdR],TabellaContenitori[AET])</f>
        <v>CORVIALE</v>
      </c>
      <c r="C280" t="str">
        <f>_xlfn.XLOOKUP(A280,TabellaContenitori[PdR],TabellaContenitori[Via])</f>
        <v>VIA PORTUENSE</v>
      </c>
      <c r="D280" t="str">
        <f>_xlfn.XLOOKUP(A280,TabellaContenitori[PdR],TabellaContenitori[Numero civico])</f>
        <v>741</v>
      </c>
      <c r="E280" t="str">
        <f t="shared" si="8"/>
        <v>VIA PORTUENSE, 741, Roma</v>
      </c>
      <c r="F280" t="str">
        <f t="shared" si="9"/>
        <v>VIA PORTUENSE</v>
      </c>
      <c r="G280" t="str">
        <f>_xlfn.XLOOKUP(C280,Tabella_N_Assi[Indirizzo],Tabella_N_Assi[Tipo Mezzo Preferenziale],"non trovato")</f>
        <v>3A</v>
      </c>
      <c r="H280" t="str">
        <f>SUBSTITUTE(_xlfn.XLOOKUP(A280,TabellaContenitori[PdR],TabellaContenitori[Latitudine ubic. geografica]),",",".")</f>
        <v>41.850248399999</v>
      </c>
      <c r="I280" t="str">
        <f>SUBSTITUTE(_xlfn.XLOOKUP(A280,TabellaContenitori[PdR],TabellaContenitori[Longitudine ubicazione geogr.]),",",".")</f>
        <v>12.4290131</v>
      </c>
    </row>
    <row r="281" spans="1:9" x14ac:dyDescent="0.25">
      <c r="A281" t="str">
        <v>500000107195</v>
      </c>
      <c r="B281" t="str">
        <f>_xlfn.XLOOKUP(A281,TabellaContenitori[PdR],TabellaContenitori[AET])</f>
        <v>TRULLO - MONTE CUCCO</v>
      </c>
      <c r="C281" t="str">
        <f>_xlfn.XLOOKUP(A281,TabellaContenitori[PdR],TabellaContenitori[Via])</f>
        <v>VIA SANTORRE DI SANTAROSA</v>
      </c>
      <c r="D281" t="str">
        <f>_xlfn.XLOOKUP(A281,TabellaContenitori[PdR],TabellaContenitori[Numero civico])</f>
        <v>31</v>
      </c>
      <c r="E281" t="str">
        <f t="shared" si="8"/>
        <v>VIA SANTORRE DI SANTAROSA, 31, Roma</v>
      </c>
      <c r="F281" t="str">
        <f t="shared" si="9"/>
        <v>VIA SANTORRE DI SANTAROSA</v>
      </c>
      <c r="G281" t="str">
        <f>_xlfn.XLOOKUP(C281,Tabella_N_Assi[Indirizzo],Tabella_N_Assi[Tipo Mezzo Preferenziale],"non trovato")</f>
        <v>3A</v>
      </c>
      <c r="H281" t="str">
        <f>SUBSTITUTE(_xlfn.XLOOKUP(A281,TabellaContenitori[PdR],TabellaContenitori[Latitudine ubic. geografica]),",",".")</f>
        <v>41.853839239999</v>
      </c>
      <c r="I281" t="str">
        <f>SUBSTITUTE(_xlfn.XLOOKUP(A281,TabellaContenitori[PdR],TabellaContenitori[Longitudine ubicazione geogr.]),",",".")</f>
        <v>12.443064429999</v>
      </c>
    </row>
    <row r="282" spans="1:9" x14ac:dyDescent="0.25">
      <c r="A282" t="str">
        <v>500000120350</v>
      </c>
      <c r="B282" t="str">
        <f>_xlfn.XLOOKUP(A282,TabellaContenitori[PdR],TabellaContenitori[AET])</f>
        <v>TRULLO - MONTE CUCCO</v>
      </c>
      <c r="C282" t="str">
        <f>_xlfn.XLOOKUP(A282,TabellaContenitori[PdR],TabellaContenitori[Via])</f>
        <v>VIA DEL TRULLO</v>
      </c>
      <c r="D282" t="str">
        <f>_xlfn.XLOOKUP(A282,TabellaContenitori[PdR],TabellaContenitori[Numero civico])</f>
        <v>391</v>
      </c>
      <c r="E282" t="str">
        <f t="shared" si="8"/>
        <v>VIA DEL TRULLO, 391, Roma</v>
      </c>
      <c r="F282" t="str">
        <f t="shared" si="9"/>
        <v>VIA DEL TRULLO</v>
      </c>
      <c r="G282" t="str">
        <f>_xlfn.XLOOKUP(C282,Tabella_N_Assi[Indirizzo],Tabella_N_Assi[Tipo Mezzo Preferenziale],"non trovato")</f>
        <v>3A</v>
      </c>
      <c r="H282" t="str">
        <f>SUBSTITUTE(_xlfn.XLOOKUP(A282,TabellaContenitori[PdR],TabellaContenitori[Latitudine ubic. geografica]),",",".")</f>
        <v>41.841198089999</v>
      </c>
      <c r="I282" t="str">
        <f>SUBSTITUTE(_xlfn.XLOOKUP(A282,TabellaContenitori[PdR],TabellaContenitori[Longitudine ubicazione geogr.]),",",".")</f>
        <v>12.43722232</v>
      </c>
    </row>
    <row r="283" spans="1:9" x14ac:dyDescent="0.25">
      <c r="A283" t="str">
        <v>500000203600</v>
      </c>
      <c r="B283" t="str">
        <f>_xlfn.XLOOKUP(A283,TabellaContenitori[PdR],TabellaContenitori[AET])</f>
        <v>CASETTA MATTEI</v>
      </c>
      <c r="C283" t="str">
        <f>_xlfn.XLOOKUP(A283,TabellaContenitori[PdR],TabellaContenitori[Via])</f>
        <v>VIA DELLA CASETTA MATTEI</v>
      </c>
      <c r="D283" t="str">
        <f>_xlfn.XLOOKUP(A283,TabellaContenitori[PdR],TabellaContenitori[Numero civico])</f>
        <v>440</v>
      </c>
      <c r="E283" t="str">
        <f t="shared" si="8"/>
        <v>VIA DELLA CASETTA MATTEI, 440, Roma</v>
      </c>
      <c r="F283" t="str">
        <f t="shared" si="9"/>
        <v>VIA DELLA CASETTA MATTEI</v>
      </c>
      <c r="G283" t="str">
        <f>_xlfn.XLOOKUP(C283,Tabella_N_Assi[Indirizzo],Tabella_N_Assi[Tipo Mezzo Preferenziale],"non trovato")</f>
        <v>3A</v>
      </c>
      <c r="H283" t="str">
        <f>SUBSTITUTE(_xlfn.XLOOKUP(A283,TabellaContenitori[PdR],TabellaContenitori[Latitudine ubic. geografica]),",",".")</f>
        <v>41.8655393</v>
      </c>
      <c r="I283" t="str">
        <f>SUBSTITUTE(_xlfn.XLOOKUP(A283,TabellaContenitori[PdR],TabellaContenitori[Longitudine ubicazione geogr.]),",",".")</f>
        <v>12.423403999999</v>
      </c>
    </row>
    <row r="284" spans="1:9" x14ac:dyDescent="0.25">
      <c r="A284" t="str">
        <v>500000139965</v>
      </c>
      <c r="B284" t="str">
        <f>_xlfn.XLOOKUP(A284,TabellaContenitori[PdR],TabellaContenitori[AET])</f>
        <v>CORVIALE</v>
      </c>
      <c r="C284" t="str">
        <f>_xlfn.XLOOKUP(A284,TabellaContenitori[PdR],TabellaContenitori[Via])</f>
        <v>VIA DEI SAMPIERI</v>
      </c>
      <c r="D284" t="str">
        <f>_xlfn.XLOOKUP(A284,TabellaContenitori[PdR],TabellaContenitori[Numero civico])</f>
        <v>31</v>
      </c>
      <c r="E284" t="str">
        <f t="shared" si="8"/>
        <v>VIA DEI SAMPIERI, 31, Roma</v>
      </c>
      <c r="F284" t="str">
        <f t="shared" si="9"/>
        <v>VIA DEI SAMPIERI</v>
      </c>
      <c r="G284" t="str">
        <f>_xlfn.XLOOKUP(C284,Tabella_N_Assi[Indirizzo],Tabella_N_Assi[Tipo Mezzo Preferenziale],"non trovato")</f>
        <v>3A</v>
      </c>
      <c r="H284" t="str">
        <f>SUBSTITUTE(_xlfn.XLOOKUP(A284,TabellaContenitori[PdR],TabellaContenitori[Latitudine ubic. geografica]),",",".")</f>
        <v>41.856413039999</v>
      </c>
      <c r="I284" t="str">
        <f>SUBSTITUTE(_xlfn.XLOOKUP(A284,TabellaContenitori[PdR],TabellaContenitori[Longitudine ubicazione geogr.]),",",".")</f>
        <v>12.41880678</v>
      </c>
    </row>
    <row r="285" spans="1:9" x14ac:dyDescent="0.25">
      <c r="A285" t="str">
        <v>500000177648</v>
      </c>
      <c r="B285" t="str">
        <f>_xlfn.XLOOKUP(A285,TabellaContenitori[PdR],TabellaContenitori[AET])</f>
        <v>CORVIALE</v>
      </c>
      <c r="C285" t="str">
        <f>_xlfn.XLOOKUP(A285,TabellaContenitori[PdR],TabellaContenitori[Via])</f>
        <v>VIA EUGENIO MACCAGNANI</v>
      </c>
      <c r="D285" t="str">
        <f>_xlfn.XLOOKUP(A285,TabellaContenitori[PdR],TabellaContenitori[Numero civico])</f>
        <v>53</v>
      </c>
      <c r="E285" t="str">
        <f t="shared" si="8"/>
        <v>VIA EUGENIO MACCAGNANI, 53, Roma</v>
      </c>
      <c r="F285" t="str">
        <f t="shared" si="9"/>
        <v>VIA EUGENIO MACCAGNANI</v>
      </c>
      <c r="G285" t="str">
        <f>_xlfn.XLOOKUP(C285,Tabella_N_Assi[Indirizzo],Tabella_N_Assi[Tipo Mezzo Preferenziale],"non trovato")</f>
        <v>3A</v>
      </c>
      <c r="H285" t="str">
        <f>SUBSTITUTE(_xlfn.XLOOKUP(A285,TabellaContenitori[PdR],TabellaContenitori[Latitudine ubic. geografica]),",",".")</f>
        <v>41.8569</v>
      </c>
      <c r="I285" t="str">
        <f>SUBSTITUTE(_xlfn.XLOOKUP(A285,TabellaContenitori[PdR],TabellaContenitori[Longitudine ubicazione geogr.]),",",".")</f>
        <v>12.414509999999</v>
      </c>
    </row>
    <row r="286" spans="1:9" x14ac:dyDescent="0.25">
      <c r="A286" t="str">
        <v>500000032892</v>
      </c>
      <c r="B286" t="str">
        <f>_xlfn.XLOOKUP(A286,TabellaContenitori[PdR],TabellaContenitori[AET])</f>
        <v>CASETTA MATTEI</v>
      </c>
      <c r="C286" t="str">
        <f>_xlfn.XLOOKUP(A286,TabellaContenitori[PdR],TabellaContenitori[Via])</f>
        <v>VIA DELLA CASETTA MATTEI</v>
      </c>
      <c r="D286" t="str">
        <f>_xlfn.XLOOKUP(A286,TabellaContenitori[PdR],TabellaContenitori[Numero civico])</f>
        <v>9</v>
      </c>
      <c r="E286" t="str">
        <f t="shared" si="8"/>
        <v>VIA DELLA CASETTA MATTEI, 9, Roma</v>
      </c>
      <c r="F286" t="str">
        <f t="shared" si="9"/>
        <v>VIA DELLA CASETTA MATTEI</v>
      </c>
      <c r="G286" t="str">
        <f>_xlfn.XLOOKUP(C286,Tabella_N_Assi[Indirizzo],Tabella_N_Assi[Tipo Mezzo Preferenziale],"non trovato")</f>
        <v>3A</v>
      </c>
      <c r="H286" t="str">
        <f>SUBSTITUTE(_xlfn.XLOOKUP(A286,TabellaContenitori[PdR],TabellaContenitori[Latitudine ubic. geografica]),",",".")</f>
        <v>41.8511467</v>
      </c>
      <c r="I286" t="str">
        <f>SUBSTITUTE(_xlfn.XLOOKUP(A286,TabellaContenitori[PdR],TabellaContenitori[Longitudine ubicazione geogr.]),",",".")</f>
        <v>12.423087499999</v>
      </c>
    </row>
    <row r="287" spans="1:9" x14ac:dyDescent="0.25">
      <c r="A287" t="str">
        <v>500000025636</v>
      </c>
      <c r="B287" t="str">
        <f>_xlfn.XLOOKUP(A287,TabellaContenitori[PdR],TabellaContenitori[AET])</f>
        <v>CASETTA MATTEI</v>
      </c>
      <c r="C287" t="str">
        <f>_xlfn.XLOOKUP(A287,TabellaContenitori[PdR],TabellaContenitori[Via])</f>
        <v>VIA DEI BUONVISI</v>
      </c>
      <c r="D287" t="str">
        <f>_xlfn.XLOOKUP(A287,TabellaContenitori[PdR],TabellaContenitori[Numero civico])</f>
        <v>61</v>
      </c>
      <c r="E287" t="str">
        <f t="shared" si="8"/>
        <v>VIA DEI BUONVISI, 61, Roma</v>
      </c>
      <c r="F287" t="str">
        <f t="shared" si="9"/>
        <v>VIA DEI BUONVISI</v>
      </c>
      <c r="G287" t="str">
        <f>_xlfn.XLOOKUP(C287,Tabella_N_Assi[Indirizzo],Tabella_N_Assi[Tipo Mezzo Preferenziale],"non trovato")</f>
        <v>2A</v>
      </c>
      <c r="H287" t="str">
        <f>SUBSTITUTE(_xlfn.XLOOKUP(A287,TabellaContenitori[PdR],TabellaContenitori[Latitudine ubic. geografica]),",",".")</f>
        <v>41.85396215</v>
      </c>
      <c r="I287" t="str">
        <f>SUBSTITUTE(_xlfn.XLOOKUP(A287,TabellaContenitori[PdR],TabellaContenitori[Longitudine ubicazione geogr.]),",",".")</f>
        <v>12.422911629999</v>
      </c>
    </row>
    <row r="288" spans="1:9" x14ac:dyDescent="0.25">
      <c r="A288" t="str">
        <v>500000097873</v>
      </c>
      <c r="B288" t="str">
        <f>_xlfn.XLOOKUP(A288,TabellaContenitori[PdR],TabellaContenitori[AET])</f>
        <v>CORVIALE</v>
      </c>
      <c r="C288" t="str">
        <f>_xlfn.XLOOKUP(A288,TabellaContenitori[PdR],TabellaContenitori[Via])</f>
        <v>VIA PORTUENSE</v>
      </c>
      <c r="D288" t="str">
        <f>_xlfn.XLOOKUP(A288,TabellaContenitori[PdR],TabellaContenitori[Numero civico])</f>
        <v>763</v>
      </c>
      <c r="E288" t="str">
        <f t="shared" si="8"/>
        <v>VIA PORTUENSE, 763, Roma</v>
      </c>
      <c r="F288" t="str">
        <f t="shared" si="9"/>
        <v>VIA PORTUENSE</v>
      </c>
      <c r="G288" t="str">
        <f>_xlfn.XLOOKUP(C288,Tabella_N_Assi[Indirizzo],Tabella_N_Assi[Tipo Mezzo Preferenziale],"non trovato")</f>
        <v>3A</v>
      </c>
      <c r="H288" t="str">
        <f>SUBSTITUTE(_xlfn.XLOOKUP(A288,TabellaContenitori[PdR],TabellaContenitori[Latitudine ubic. geografica]),",",".")</f>
        <v>41.850376199999</v>
      </c>
      <c r="I288" t="str">
        <f>SUBSTITUTE(_xlfn.XLOOKUP(A288,TabellaContenitori[PdR],TabellaContenitori[Longitudine ubicazione geogr.]),",",".")</f>
        <v>12.4230505</v>
      </c>
    </row>
    <row r="289" spans="1:9" x14ac:dyDescent="0.25">
      <c r="A289" t="str">
        <v>500000173016</v>
      </c>
      <c r="B289" t="str">
        <f>_xlfn.XLOOKUP(A289,TabellaContenitori[PdR],TabellaContenitori[AET])</f>
        <v>PONTE GALERIA - PIANA DEL SOL</v>
      </c>
      <c r="C289" t="str">
        <f>_xlfn.XLOOKUP(A289,TabellaContenitori[PdR],TabellaContenitori[Via])</f>
        <v>VIA JURIJ GAGARIN</v>
      </c>
      <c r="D289" t="str">
        <f>_xlfn.XLOOKUP(A289,TabellaContenitori[PdR],TabellaContenitori[Numero civico])</f>
        <v>4</v>
      </c>
      <c r="E289" t="str">
        <f t="shared" si="8"/>
        <v>VIA JURIJ GAGARIN, 4, Roma</v>
      </c>
      <c r="F289" t="str">
        <f t="shared" si="9"/>
        <v>VIA JURIJ GAGARIN</v>
      </c>
      <c r="G289" t="str">
        <f>_xlfn.XLOOKUP(C289,Tabella_N_Assi[Indirizzo],Tabella_N_Assi[Tipo Mezzo Preferenziale],"non trovato")</f>
        <v>2A</v>
      </c>
      <c r="H289" t="str">
        <f>SUBSTITUTE(_xlfn.XLOOKUP(A289,TabellaContenitori[PdR],TabellaContenitori[Latitudine ubic. geografica]),",",".")</f>
        <v>41.830038319999</v>
      </c>
      <c r="I289" t="str">
        <f>SUBSTITUTE(_xlfn.XLOOKUP(A289,TabellaContenitori[PdR],TabellaContenitori[Longitudine ubicazione geogr.]),",",".")</f>
        <v>12.398532519999</v>
      </c>
    </row>
    <row r="290" spans="1:9" x14ac:dyDescent="0.25">
      <c r="A290" t="str">
        <v>500000173016</v>
      </c>
      <c r="B290" t="str">
        <f>_xlfn.XLOOKUP(A290,TabellaContenitori[PdR],TabellaContenitori[AET])</f>
        <v>PONTE GALERIA - PIANA DEL SOL</v>
      </c>
      <c r="C290" t="str">
        <f>_xlfn.XLOOKUP(A290,TabellaContenitori[PdR],TabellaContenitori[Via])</f>
        <v>VIA JURIJ GAGARIN</v>
      </c>
      <c r="D290" t="str">
        <f>_xlfn.XLOOKUP(A290,TabellaContenitori[PdR],TabellaContenitori[Numero civico])</f>
        <v>4</v>
      </c>
      <c r="E290" t="str">
        <f t="shared" si="8"/>
        <v>VIA JURIJ GAGARIN, 4, Roma</v>
      </c>
      <c r="F290" t="str">
        <f t="shared" si="9"/>
        <v>VIA JURIJ GAGARIN</v>
      </c>
      <c r="G290" t="str">
        <f>_xlfn.XLOOKUP(C290,Tabella_N_Assi[Indirizzo],Tabella_N_Assi[Tipo Mezzo Preferenziale],"non trovato")</f>
        <v>2A</v>
      </c>
      <c r="H290" t="str">
        <f>SUBSTITUTE(_xlfn.XLOOKUP(A290,TabellaContenitori[PdR],TabellaContenitori[Latitudine ubic. geografica]),",",".")</f>
        <v>41.830038319999</v>
      </c>
      <c r="I290" t="str">
        <f>SUBSTITUTE(_xlfn.XLOOKUP(A290,TabellaContenitori[PdR],TabellaContenitori[Longitudine ubicazione geogr.]),",",".")</f>
        <v>12.398532519999</v>
      </c>
    </row>
    <row r="291" spans="1:9" x14ac:dyDescent="0.25">
      <c r="A291" t="str">
        <v>500000205705</v>
      </c>
      <c r="B291" t="str">
        <f>_xlfn.XLOOKUP(A291,TabellaContenitori[PdR],TabellaContenitori[AET])</f>
        <v>VIGNA PIA</v>
      </c>
      <c r="C291" t="str">
        <f>_xlfn.XLOOKUP(A291,TabellaContenitori[PdR],TabellaContenitori[Via])</f>
        <v>VIA LEONARDO GREPPI</v>
      </c>
      <c r="D291" t="str">
        <f>_xlfn.XLOOKUP(A291,TabellaContenitori[PdR],TabellaContenitori[Numero civico])</f>
        <v>133</v>
      </c>
      <c r="E291" t="str">
        <f t="shared" si="8"/>
        <v>VIA LEONARDO GREPPI, 133, Roma</v>
      </c>
      <c r="F291" t="str">
        <f t="shared" si="9"/>
        <v>VIA LEONARDO GREPPI</v>
      </c>
      <c r="G291" t="str">
        <f>_xlfn.XLOOKUP(C291,Tabella_N_Assi[Indirizzo],Tabella_N_Assi[Tipo Mezzo Preferenziale],"non trovato")</f>
        <v>2A</v>
      </c>
      <c r="H291" t="str">
        <f>SUBSTITUTE(_xlfn.XLOOKUP(A291,TabellaContenitori[PdR],TabellaContenitori[Latitudine ubic. geografica]),",",".")</f>
        <v>41.8617503</v>
      </c>
      <c r="I291" t="str">
        <f>SUBSTITUTE(_xlfn.XLOOKUP(A291,TabellaContenitori[PdR],TabellaContenitori[Longitudine ubicazione geogr.]),",",".")</f>
        <v>12.4539139</v>
      </c>
    </row>
    <row r="292" spans="1:9" x14ac:dyDescent="0.25">
      <c r="A292" t="str">
        <v>500000261107</v>
      </c>
      <c r="B292" t="str">
        <f>_xlfn.XLOOKUP(A292,TabellaContenitori[PdR],TabellaContenitori[AET])</f>
        <v>CASETTA MATTEI</v>
      </c>
      <c r="C292" t="str">
        <f>_xlfn.XLOOKUP(A292,TabellaContenitori[PdR],TabellaContenitori[Via])</f>
        <v>VIA DEI MARTUZZI</v>
      </c>
      <c r="D292" t="str">
        <f>_xlfn.XLOOKUP(A292,TabellaContenitori[PdR],TabellaContenitori[Numero civico])</f>
        <v>7</v>
      </c>
      <c r="E292" t="str">
        <f t="shared" si="8"/>
        <v>VIA DEI MARTUZZI, 7, Roma</v>
      </c>
      <c r="F292" t="str">
        <f t="shared" si="9"/>
        <v>VIA DEI MARTUZZI</v>
      </c>
      <c r="G292" t="str">
        <f>_xlfn.XLOOKUP(C292,Tabella_N_Assi[Indirizzo],Tabella_N_Assi[Tipo Mezzo Preferenziale],"non trovato")</f>
        <v>3A</v>
      </c>
      <c r="H292" t="str">
        <f>SUBSTITUTE(_xlfn.XLOOKUP(A292,TabellaContenitori[PdR],TabellaContenitori[Latitudine ubic. geografica]),",",".")</f>
        <v>41.842442099999</v>
      </c>
      <c r="I292" t="str">
        <f>SUBSTITUTE(_xlfn.XLOOKUP(A292,TabellaContenitori[PdR],TabellaContenitori[Longitudine ubicazione geogr.]),",",".")</f>
        <v>12.329708399999</v>
      </c>
    </row>
    <row r="293" spans="1:9" x14ac:dyDescent="0.25">
      <c r="A293" t="str">
        <v>500000205651</v>
      </c>
      <c r="B293" t="str">
        <f>_xlfn.XLOOKUP(A293,TabellaContenitori[PdR],TabellaContenitori[AET])</f>
        <v>VIGNA PIA</v>
      </c>
      <c r="C293" t="str">
        <f>_xlfn.XLOOKUP(A293,TabellaContenitori[PdR],TabellaContenitori[Via])</f>
        <v>VIA LEONARDO GREPPI</v>
      </c>
      <c r="D293" t="str">
        <f>_xlfn.XLOOKUP(A293,TabellaContenitori[PdR],TabellaContenitori[Numero civico])</f>
        <v>65</v>
      </c>
      <c r="E293" t="str">
        <f t="shared" si="8"/>
        <v>VIA LEONARDO GREPPI, 65, Roma</v>
      </c>
      <c r="F293" t="str">
        <f t="shared" si="9"/>
        <v>VIA LEONARDO GREPPI</v>
      </c>
      <c r="G293" t="str">
        <f>_xlfn.XLOOKUP(C293,Tabella_N_Assi[Indirizzo],Tabella_N_Assi[Tipo Mezzo Preferenziale],"non trovato")</f>
        <v>2A</v>
      </c>
      <c r="H293" t="str">
        <f>SUBSTITUTE(_xlfn.XLOOKUP(A293,TabellaContenitori[PdR],TabellaContenitori[Latitudine ubic. geografica]),",",".")</f>
        <v>41.8629004</v>
      </c>
      <c r="I293" t="str">
        <f>SUBSTITUTE(_xlfn.XLOOKUP(A293,TabellaContenitori[PdR],TabellaContenitori[Longitudine ubicazione geogr.]),",",".")</f>
        <v>12.4570785</v>
      </c>
    </row>
    <row r="294" spans="1:9" x14ac:dyDescent="0.25">
      <c r="A294" t="str">
        <v>500000205663</v>
      </c>
      <c r="B294" t="str">
        <f>_xlfn.XLOOKUP(A294,TabellaContenitori[PdR],TabellaContenitori[AET])</f>
        <v>FRATTINI</v>
      </c>
      <c r="C294" t="str">
        <f>_xlfn.XLOOKUP(A294,TabellaContenitori[PdR],TabellaContenitori[Via])</f>
        <v>VIA PIERO COLONNA</v>
      </c>
      <c r="D294" t="str">
        <f>_xlfn.XLOOKUP(A294,TabellaContenitori[PdR],TabellaContenitori[Numero civico])</f>
        <v>32</v>
      </c>
      <c r="E294" t="str">
        <f t="shared" si="8"/>
        <v>VIA PIERO COLONNA, 32, Roma</v>
      </c>
      <c r="F294" t="str">
        <f t="shared" si="9"/>
        <v>VIA PIERO COLONNA</v>
      </c>
      <c r="G294" t="str">
        <f>_xlfn.XLOOKUP(C294,Tabella_N_Assi[Indirizzo],Tabella_N_Assi[Tipo Mezzo Preferenziale],"non trovato")</f>
        <v>3A</v>
      </c>
      <c r="H294" t="str">
        <f>SUBSTITUTE(_xlfn.XLOOKUP(A294,TabellaContenitori[PdR],TabellaContenitori[Latitudine ubic. geografica]),",",".")</f>
        <v>0</v>
      </c>
      <c r="I294" t="str">
        <f>SUBSTITUTE(_xlfn.XLOOKUP(A294,TabellaContenitori[PdR],TabellaContenitori[Longitudine ubicazione geogr.]),",",".")</f>
        <v>0</v>
      </c>
    </row>
    <row r="295" spans="1:9" x14ac:dyDescent="0.25">
      <c r="A295" t="str">
        <v>500000075929</v>
      </c>
      <c r="B295" t="str">
        <f>_xlfn.XLOOKUP(A295,TabellaContenitori[PdR],TabellaContenitori[AET])</f>
        <v>PARCO DE' MEDICI</v>
      </c>
      <c r="C295" t="str">
        <f>_xlfn.XLOOKUP(A295,TabellaContenitori[PdR],TabellaContenitori[Via])</f>
        <v>VIA DELLA MAGLIANA</v>
      </c>
      <c r="D295" t="str">
        <f>_xlfn.XLOOKUP(A295,TabellaContenitori[PdR],TabellaContenitori[Numero civico])</f>
        <v>329</v>
      </c>
      <c r="E295" t="str">
        <f t="shared" si="8"/>
        <v>VIA DELLA MAGLIANA, 329, Roma</v>
      </c>
      <c r="F295" t="str">
        <f t="shared" si="9"/>
        <v>VIA DELLA MAGLIANA</v>
      </c>
      <c r="G295" t="str">
        <f>_xlfn.XLOOKUP(C295,Tabella_N_Assi[Indirizzo],Tabella_N_Assi[Tipo Mezzo Preferenziale],"non trovato")</f>
        <v>3A</v>
      </c>
      <c r="H295" t="str">
        <f>SUBSTITUTE(_xlfn.XLOOKUP(A295,TabellaContenitori[PdR],TabellaContenitori[Latitudine ubic. geografica]),",",".")</f>
        <v>41.839530299999</v>
      </c>
      <c r="I295" t="str">
        <f>SUBSTITUTE(_xlfn.XLOOKUP(A295,TabellaContenitori[PdR],TabellaContenitori[Longitudine ubicazione geogr.]),",",".")</f>
        <v>12.4545828</v>
      </c>
    </row>
    <row r="296" spans="1:9" x14ac:dyDescent="0.25">
      <c r="A296" t="str">
        <v>500000075992</v>
      </c>
      <c r="B296" t="str">
        <f>_xlfn.XLOOKUP(A296,TabellaContenitori[PdR],TabellaContenitori[AET])</f>
        <v>PONTE GALERIA - PIANA DEL SOL</v>
      </c>
      <c r="C296" t="str">
        <f>_xlfn.XLOOKUP(A296,TabellaContenitori[PdR],TabellaContenitori[Via])</f>
        <v>VIA DELLA MAGLIANA</v>
      </c>
      <c r="D296" t="str">
        <f>_xlfn.XLOOKUP(A296,TabellaContenitori[PdR],TabellaContenitori[Numero civico])</f>
        <v>856</v>
      </c>
      <c r="E296" t="str">
        <f t="shared" si="8"/>
        <v>VIA DELLA MAGLIANA, 856, Roma</v>
      </c>
      <c r="F296" t="str">
        <f t="shared" si="9"/>
        <v>VIA DELLA MAGLIANA</v>
      </c>
      <c r="G296" t="str">
        <f>_xlfn.XLOOKUP(C296,Tabella_N_Assi[Indirizzo],Tabella_N_Assi[Tipo Mezzo Preferenziale],"non trovato")</f>
        <v>3A</v>
      </c>
      <c r="H296" t="str">
        <f>SUBSTITUTE(_xlfn.XLOOKUP(A296,TabellaContenitori[PdR],TabellaContenitori[Latitudine ubic. geografica]),",",".")</f>
        <v>41.82349078</v>
      </c>
      <c r="I296" t="str">
        <f>SUBSTITUTE(_xlfn.XLOOKUP(A296,TabellaContenitori[PdR],TabellaContenitori[Longitudine ubicazione geogr.]),",",".")</f>
        <v>12.4042493</v>
      </c>
    </row>
    <row r="297" spans="1:9" x14ac:dyDescent="0.25">
      <c r="A297" t="str">
        <v>500000114553</v>
      </c>
      <c r="B297" t="str">
        <f>_xlfn.XLOOKUP(A297,TabellaContenitori[PdR],TabellaContenitori[AET])</f>
        <v>TRULLO - MONTE DELLE CAPRE</v>
      </c>
      <c r="C297" t="str">
        <f>_xlfn.XLOOKUP(A297,TabellaContenitori[PdR],TabellaContenitori[Via])</f>
        <v>VIA DEL TEMPIO DI DIA</v>
      </c>
      <c r="D297" t="str">
        <f>_xlfn.XLOOKUP(A297,TabellaContenitori[PdR],TabellaContenitori[Numero civico])</f>
        <v>26</v>
      </c>
      <c r="E297" t="str">
        <f t="shared" si="8"/>
        <v>VIA DEL TEMPIO DI DIA, 26, Roma</v>
      </c>
      <c r="F297" t="str">
        <f t="shared" si="9"/>
        <v>VIA DEL TEMPIO DI DIA</v>
      </c>
      <c r="G297" t="str">
        <f>_xlfn.XLOOKUP(C297,Tabella_N_Assi[Indirizzo],Tabella_N_Assi[Tipo Mezzo Preferenziale],"non trovato")</f>
        <v>2A</v>
      </c>
      <c r="H297" t="str">
        <f>SUBSTITUTE(_xlfn.XLOOKUP(A297,TabellaContenitori[PdR],TabellaContenitori[Latitudine ubic. geografica]),",",".")</f>
        <v>41.83581797</v>
      </c>
      <c r="I297" t="str">
        <f>SUBSTITUTE(_xlfn.XLOOKUP(A297,TabellaContenitori[PdR],TabellaContenitori[Longitudine ubicazione geogr.]),",",".")</f>
        <v>12.436532579999</v>
      </c>
    </row>
    <row r="298" spans="1:9" x14ac:dyDescent="0.25">
      <c r="A298" t="str">
        <v>500000125614</v>
      </c>
      <c r="B298" t="str">
        <f>_xlfn.XLOOKUP(A298,TabellaContenitori[PdR],TabellaContenitori[AET])</f>
        <v>MARCONI</v>
      </c>
      <c r="C298" t="str">
        <f>_xlfn.XLOOKUP(A298,TabellaContenitori[PdR],TabellaContenitori[Via])</f>
        <v>VIA VINCENZO BRUNACCI</v>
      </c>
      <c r="D298" t="str">
        <f>_xlfn.XLOOKUP(A298,TabellaContenitori[PdR],TabellaContenitori[Numero civico])</f>
        <v>20</v>
      </c>
      <c r="E298" t="str">
        <f t="shared" si="8"/>
        <v>VIA VINCENZO BRUNACCI, 20, Roma</v>
      </c>
      <c r="F298" t="str">
        <f t="shared" si="9"/>
        <v>VIA VINCENZO BRUNACCI</v>
      </c>
      <c r="G298" t="str">
        <f>_xlfn.XLOOKUP(C298,Tabella_N_Assi[Indirizzo],Tabella_N_Assi[Tipo Mezzo Preferenziale],"non trovato")</f>
        <v>3A</v>
      </c>
      <c r="H298" t="str">
        <f>SUBSTITUTE(_xlfn.XLOOKUP(A298,TabellaContenitori[PdR],TabellaContenitori[Latitudine ubic. geografica]),",",".")</f>
        <v>41.861704389999</v>
      </c>
      <c r="I298" t="str">
        <f>SUBSTITUTE(_xlfn.XLOOKUP(A298,TabellaContenitori[PdR],TabellaContenitori[Longitudine ubicazione geogr.]),",",".")</f>
        <v>12.467630229999</v>
      </c>
    </row>
    <row r="299" spans="1:9" x14ac:dyDescent="0.25">
      <c r="A299" t="str">
        <v>500000176153</v>
      </c>
      <c r="B299" t="str">
        <f>_xlfn.XLOOKUP(A299,TabellaContenitori[PdR],TabellaContenitori[AET])</f>
        <v>FERMI</v>
      </c>
      <c r="C299" t="str">
        <f>_xlfn.XLOOKUP(A299,TabellaContenitori[PdR],TabellaContenitori[Via])</f>
        <v>LUNGOTEVERE VITTORIO GASSMAN</v>
      </c>
      <c r="D299" t="str">
        <f>_xlfn.XLOOKUP(A299,TabellaContenitori[PdR],TabellaContenitori[Numero civico])</f>
        <v>10</v>
      </c>
      <c r="E299" t="str">
        <f t="shared" si="8"/>
        <v>LUNGOTEVERE VITTORIO GASSMAN, 10, Roma</v>
      </c>
      <c r="F299" t="str">
        <f t="shared" si="9"/>
        <v>LUNGOTEVERE VITTORIO GASSMAN</v>
      </c>
      <c r="G299" t="str">
        <f>_xlfn.XLOOKUP(C299,Tabella_N_Assi[Indirizzo],Tabella_N_Assi[Tipo Mezzo Preferenziale],"non trovato")</f>
        <v>3A</v>
      </c>
      <c r="H299" t="str">
        <f>SUBSTITUTE(_xlfn.XLOOKUP(A299,TabellaContenitori[PdR],TabellaContenitori[Latitudine ubic. geografica]),",",".")</f>
        <v>41.87079475</v>
      </c>
      <c r="I299" t="str">
        <f>SUBSTITUTE(_xlfn.XLOOKUP(A299,TabellaContenitori[PdR],TabellaContenitori[Longitudine ubicazione geogr.]),",",".")</f>
        <v>12.47149405</v>
      </c>
    </row>
    <row r="300" spans="1:9" x14ac:dyDescent="0.25">
      <c r="A300" t="str">
        <v>500000094009</v>
      </c>
      <c r="B300" t="str">
        <f>_xlfn.XLOOKUP(A300,TabellaContenitori[PdR],TabellaContenitori[AET])</f>
        <v>FERMI</v>
      </c>
      <c r="C300" t="str">
        <f>_xlfn.XLOOKUP(A300,TabellaContenitori[PdR],TabellaContenitori[Via])</f>
        <v>LUNGOTEVERE DI PIETRA PAPA</v>
      </c>
      <c r="D300" t="str">
        <f>_xlfn.XLOOKUP(A300,TabellaContenitori[PdR],TabellaContenitori[Numero civico])</f>
        <v>177</v>
      </c>
      <c r="E300" t="str">
        <f t="shared" si="8"/>
        <v>LUNGOTEVERE DI PIETRA PAPA, 177, Roma</v>
      </c>
      <c r="F300" t="str">
        <f t="shared" si="9"/>
        <v>LUNGOTEVERE DI PIETRA PAPA</v>
      </c>
      <c r="G300" t="str">
        <f>_xlfn.XLOOKUP(C300,Tabella_N_Assi[Indirizzo],Tabella_N_Assi[Tipo Mezzo Preferenziale],"non trovato")</f>
        <v>3A</v>
      </c>
      <c r="H300" t="str">
        <f>SUBSTITUTE(_xlfn.XLOOKUP(A300,TabellaContenitori[PdR],TabellaContenitori[Latitudine ubic. geografica]),",",".")</f>
        <v>41.864674479999</v>
      </c>
      <c r="I300" t="str">
        <f>SUBSTITUTE(_xlfn.XLOOKUP(A300,TabellaContenitori[PdR],TabellaContenitori[Longitudine ubicazione geogr.]),",",".")</f>
        <v>12.47514033</v>
      </c>
    </row>
    <row r="301" spans="1:9" x14ac:dyDescent="0.25">
      <c r="A301" t="str">
        <v>500000015958</v>
      </c>
      <c r="B301" t="str">
        <f>_xlfn.XLOOKUP(A301,TabellaContenitori[PdR],TabellaContenitori[AET])</f>
        <v>FERMI</v>
      </c>
      <c r="C301" t="str">
        <f>_xlfn.XLOOKUP(A301,TabellaContenitori[PdR],TabellaContenitori[Via])</f>
        <v>VIA ANTONINO LO SURDO</v>
      </c>
      <c r="D301" t="str">
        <f>_xlfn.XLOOKUP(A301,TabellaContenitori[PdR],TabellaContenitori[Numero civico])</f>
        <v>46</v>
      </c>
      <c r="E301" t="str">
        <f t="shared" si="8"/>
        <v>VIA ANTONINO LO SURDO, 46, Roma</v>
      </c>
      <c r="F301" t="str">
        <f t="shared" si="9"/>
        <v>VIA ANTONINO LO SURDO</v>
      </c>
      <c r="G301" t="str">
        <f>_xlfn.XLOOKUP(C301,Tabella_N_Assi[Indirizzo],Tabella_N_Assi[Tipo Mezzo Preferenziale],"non trovato")</f>
        <v>3A</v>
      </c>
      <c r="H301" t="str">
        <f>SUBSTITUTE(_xlfn.XLOOKUP(A301,TabellaContenitori[PdR],TabellaContenitori[Latitudine ubic. geografica]),",",".")</f>
        <v>41.86300142</v>
      </c>
      <c r="I301" t="str">
        <f>SUBSTITUTE(_xlfn.XLOOKUP(A301,TabellaContenitori[PdR],TabellaContenitori[Longitudine ubicazione geogr.]),",",".")</f>
        <v>12.469943909999</v>
      </c>
    </row>
    <row r="302" spans="1:9" x14ac:dyDescent="0.25">
      <c r="A302" t="str">
        <v>500000047231</v>
      </c>
      <c r="B302" t="str">
        <f>_xlfn.XLOOKUP(A302,TabellaContenitori[PdR],TabellaContenitori[AET])</f>
        <v>FERMI</v>
      </c>
      <c r="C302" t="str">
        <f>_xlfn.XLOOKUP(A302,TabellaContenitori[PdR],TabellaContenitori[Via])</f>
        <v>VIA ENRICO FERMI</v>
      </c>
      <c r="D302" t="str">
        <f>_xlfn.XLOOKUP(A302,TabellaContenitori[PdR],TabellaContenitori[Numero civico])</f>
        <v>158</v>
      </c>
      <c r="E302" t="str">
        <f t="shared" si="8"/>
        <v>VIA ENRICO FERMI, 158, Roma</v>
      </c>
      <c r="F302" t="str">
        <f t="shared" si="9"/>
        <v>VIA ENRICO FERMI</v>
      </c>
      <c r="G302" t="str">
        <f>_xlfn.XLOOKUP(C302,Tabella_N_Assi[Indirizzo],Tabella_N_Assi[Tipo Mezzo Preferenziale],"non trovato")</f>
        <v>3A</v>
      </c>
      <c r="H302" t="str">
        <f>SUBSTITUTE(_xlfn.XLOOKUP(A302,TabellaContenitori[PdR],TabellaContenitori[Latitudine ubic. geografica]),",",".")</f>
        <v>41.86511325</v>
      </c>
      <c r="I302" t="str">
        <f>SUBSTITUTE(_xlfn.XLOOKUP(A302,TabellaContenitori[PdR],TabellaContenitori[Longitudine ubicazione geogr.]),",",".")</f>
        <v>12.474074619999</v>
      </c>
    </row>
    <row r="303" spans="1:9" x14ac:dyDescent="0.25">
      <c r="A303" t="str">
        <v>500000093871</v>
      </c>
      <c r="B303" t="str">
        <f>_xlfn.XLOOKUP(A303,TabellaContenitori[PdR],TabellaContenitori[AET])</f>
        <v>FRATTINI</v>
      </c>
      <c r="C303" t="str">
        <f>_xlfn.XLOOKUP(A303,TabellaContenitori[PdR],TabellaContenitori[Via])</f>
        <v>VIA PIERO COLONNA</v>
      </c>
      <c r="D303" t="str">
        <f>_xlfn.XLOOKUP(A303,TabellaContenitori[PdR],TabellaContenitori[Numero civico])</f>
        <v>35</v>
      </c>
      <c r="E303" t="str">
        <f t="shared" si="8"/>
        <v>VIA PIERO COLONNA, 35, Roma</v>
      </c>
      <c r="F303" t="str">
        <f t="shared" si="9"/>
        <v>VIA PIERO COLONNA</v>
      </c>
      <c r="G303" t="str">
        <f>_xlfn.XLOOKUP(C303,Tabella_N_Assi[Indirizzo],Tabella_N_Assi[Tipo Mezzo Preferenziale],"non trovato")</f>
        <v>3A</v>
      </c>
      <c r="H303" t="str">
        <f>SUBSTITUTE(_xlfn.XLOOKUP(A303,TabellaContenitori[PdR],TabellaContenitori[Latitudine ubic. geografica]),",",".")</f>
        <v>41.853804459999</v>
      </c>
      <c r="I303" t="str">
        <f>SUBSTITUTE(_xlfn.XLOOKUP(A303,TabellaContenitori[PdR],TabellaContenitori[Longitudine ubicazione geogr.]),",",".")</f>
        <v>12.45273335</v>
      </c>
    </row>
    <row r="304" spans="1:9" x14ac:dyDescent="0.25">
      <c r="A304" t="str">
        <v>500000020403</v>
      </c>
      <c r="B304" t="str">
        <f>_xlfn.XLOOKUP(A304,TabellaContenitori[PdR],TabellaContenitori[AET])</f>
        <v>FERMI</v>
      </c>
      <c r="C304" t="str">
        <f>_xlfn.XLOOKUP(A304,TabellaContenitori[PdR],TabellaContenitori[Via])</f>
        <v>VIA AVICENNA</v>
      </c>
      <c r="D304" t="str">
        <f>_xlfn.XLOOKUP(A304,TabellaContenitori[PdR],TabellaContenitori[Numero civico])</f>
        <v>82</v>
      </c>
      <c r="E304" t="str">
        <f t="shared" si="8"/>
        <v>VIA AVICENNA, 82, Roma</v>
      </c>
      <c r="F304" t="str">
        <f t="shared" si="9"/>
        <v>VIA AVICENNA</v>
      </c>
      <c r="G304" t="str">
        <f>_xlfn.XLOOKUP(C304,Tabella_N_Assi[Indirizzo],Tabella_N_Assi[Tipo Mezzo Preferenziale],"non trovato")</f>
        <v>3A</v>
      </c>
      <c r="H304" t="str">
        <f>SUBSTITUTE(_xlfn.XLOOKUP(A304,TabellaContenitori[PdR],TabellaContenitori[Latitudine ubic. geografica]),",",".")</f>
        <v>41.8619763</v>
      </c>
      <c r="I304" t="str">
        <f>SUBSTITUTE(_xlfn.XLOOKUP(A304,TabellaContenitori[PdR],TabellaContenitori[Longitudine ubicazione geogr.]),",",".")</f>
        <v>12.472361049999</v>
      </c>
    </row>
    <row r="305" spans="1:9" x14ac:dyDescent="0.25">
      <c r="A305" t="str">
        <v>500000068592</v>
      </c>
      <c r="B305" t="str">
        <f>_xlfn.XLOOKUP(A305,TabellaContenitori[PdR],TabellaContenitori[AET])</f>
        <v>MARCONI</v>
      </c>
      <c r="C305" t="str">
        <f>_xlfn.XLOOKUP(A305,TabellaContenitori[PdR],TabellaContenitori[Via])</f>
        <v>VIALE GUGLIELMO MARCONI</v>
      </c>
      <c r="D305" t="str">
        <f>_xlfn.XLOOKUP(A305,TabellaContenitori[PdR],TabellaContenitori[Numero civico])</f>
        <v>139</v>
      </c>
      <c r="E305" t="str">
        <f t="shared" si="8"/>
        <v>VIALE GUGLIELMO MARCONI, 139, Roma</v>
      </c>
      <c r="F305" t="str">
        <f t="shared" si="9"/>
        <v>VIALE GUGLIELMO MARCONI</v>
      </c>
      <c r="G305" t="str">
        <f>_xlfn.XLOOKUP(C305,Tabella_N_Assi[Indirizzo],Tabella_N_Assi[Tipo Mezzo Preferenziale],"non trovato")</f>
        <v>non trovato</v>
      </c>
      <c r="H305" t="str">
        <f>SUBSTITUTE(_xlfn.XLOOKUP(A305,TabellaContenitori[PdR],TabellaContenitori[Latitudine ubic. geografica]),",",".")</f>
        <v>41.866789199999</v>
      </c>
      <c r="I305" t="str">
        <f>SUBSTITUTE(_xlfn.XLOOKUP(A305,TabellaContenitori[PdR],TabellaContenitori[Longitudine ubicazione geogr.]),",",".")</f>
        <v>12.468887099999</v>
      </c>
    </row>
    <row r="306" spans="1:9" x14ac:dyDescent="0.25">
      <c r="A306" t="str">
        <v>500000069610</v>
      </c>
      <c r="B306" t="str">
        <f>_xlfn.XLOOKUP(A306,TabellaContenitori[PdR],TabellaContenitori[AET])</f>
        <v>MARCONI</v>
      </c>
      <c r="C306" t="str">
        <f>_xlfn.XLOOKUP(A306,TabellaContenitori[PdR],TabellaContenitori[Via])</f>
        <v>LUNGOTEVERE DEGLI INVENTORI</v>
      </c>
      <c r="D306" t="str">
        <f>_xlfn.XLOOKUP(A306,TabellaContenitori[PdR],TabellaContenitori[Numero civico])</f>
        <v>30</v>
      </c>
      <c r="E306" t="str">
        <f t="shared" si="8"/>
        <v>LUNGOTEVERE DEGLI INVENTORI, 30, Roma</v>
      </c>
      <c r="F306" t="str">
        <f t="shared" si="9"/>
        <v>LUNGOTEVERE DEGLI INVENTORI</v>
      </c>
      <c r="G306" t="str">
        <f>_xlfn.XLOOKUP(C306,Tabella_N_Assi[Indirizzo],Tabella_N_Assi[Tipo Mezzo Preferenziale],"non trovato")</f>
        <v>3A</v>
      </c>
      <c r="H306" t="str">
        <f>SUBSTITUTE(_xlfn.XLOOKUP(A306,TabellaContenitori[PdR],TabellaContenitori[Latitudine ubic. geografica]),",",".")</f>
        <v>41.86121945</v>
      </c>
      <c r="I306" t="str">
        <f>SUBSTITUTE(_xlfn.XLOOKUP(A306,TabellaContenitori[PdR],TabellaContenitori[Longitudine ubicazione geogr.]),",",".")</f>
        <v>12.46846427</v>
      </c>
    </row>
    <row r="307" spans="1:9" x14ac:dyDescent="0.25">
      <c r="A307" t="str">
        <v>500000087654</v>
      </c>
      <c r="B307" t="str">
        <f>_xlfn.XLOOKUP(A307,TabellaContenitori[PdR],TabellaContenitori[AET])</f>
        <v>ODERISI DA GUBBIO</v>
      </c>
      <c r="C307" t="str">
        <f>_xlfn.XLOOKUP(A307,TabellaContenitori[PdR],TabellaContenitori[Via])</f>
        <v>VIA ODERISI DA GUBBIO</v>
      </c>
      <c r="D307" t="str">
        <f>_xlfn.XLOOKUP(A307,TabellaContenitori[PdR],TabellaContenitori[Numero civico])</f>
        <v>237</v>
      </c>
      <c r="E307" t="str">
        <f t="shared" si="8"/>
        <v>VIA ODERISI DA GUBBIO, 237, Roma</v>
      </c>
      <c r="F307" t="str">
        <f t="shared" si="9"/>
        <v>VIA ODERISI DA GUBBIO</v>
      </c>
      <c r="G307" t="str">
        <f>_xlfn.XLOOKUP(C307,Tabella_N_Assi[Indirizzo],Tabella_N_Assi[Tipo Mezzo Preferenziale],"non trovato")</f>
        <v>3A</v>
      </c>
      <c r="H307" t="str">
        <f>SUBSTITUTE(_xlfn.XLOOKUP(A307,TabellaContenitori[PdR],TabellaContenitori[Latitudine ubic. geografica]),",",".")</f>
        <v>41.86315418</v>
      </c>
      <c r="I307" t="str">
        <f>SUBSTITUTE(_xlfn.XLOOKUP(A307,TabellaContenitori[PdR],TabellaContenitori[Longitudine ubicazione geogr.]),",",".")</f>
        <v>12.464376149999</v>
      </c>
    </row>
    <row r="308" spans="1:9" x14ac:dyDescent="0.25">
      <c r="A308" t="str">
        <v>500000094007</v>
      </c>
      <c r="B308" t="str">
        <f>_xlfn.XLOOKUP(A308,TabellaContenitori[PdR],TabellaContenitori[AET])</f>
        <v>FERMI</v>
      </c>
      <c r="C308" t="str">
        <f>_xlfn.XLOOKUP(A308,TabellaContenitori[PdR],TabellaContenitori[Via])</f>
        <v>LUNGOTEVERE DI PIETRA PAPA</v>
      </c>
      <c r="D308" t="str">
        <f>_xlfn.XLOOKUP(A308,TabellaContenitori[PdR],TabellaContenitori[Numero civico])</f>
        <v>99</v>
      </c>
      <c r="E308" t="str">
        <f t="shared" si="8"/>
        <v>LUNGOTEVERE DI PIETRA PAPA, 99, Roma</v>
      </c>
      <c r="F308" t="str">
        <f t="shared" si="9"/>
        <v>LUNGOTEVERE DI PIETRA PAPA</v>
      </c>
      <c r="G308" t="str">
        <f>_xlfn.XLOOKUP(C308,Tabella_N_Assi[Indirizzo],Tabella_N_Assi[Tipo Mezzo Preferenziale],"non trovato")</f>
        <v>3A</v>
      </c>
      <c r="H308" t="str">
        <f>SUBSTITUTE(_xlfn.XLOOKUP(A308,TabellaContenitori[PdR],TabellaContenitori[Latitudine ubic. geografica]),",",".")</f>
        <v>41.86272737</v>
      </c>
      <c r="I308" t="str">
        <f>SUBSTITUTE(_xlfn.XLOOKUP(A308,TabellaContenitori[PdR],TabellaContenitori[Longitudine ubicazione geogr.]),",",".")</f>
        <v>12.47400073</v>
      </c>
    </row>
    <row r="309" spans="1:9" x14ac:dyDescent="0.25">
      <c r="A309" t="str">
        <v>500000047224</v>
      </c>
      <c r="B309" t="str">
        <f>_xlfn.XLOOKUP(A309,TabellaContenitori[PdR],TabellaContenitori[AET])</f>
        <v>FERMI</v>
      </c>
      <c r="C309" t="str">
        <f>_xlfn.XLOOKUP(A309,TabellaContenitori[PdR],TabellaContenitori[Via])</f>
        <v>VIA ENRICO FERMI</v>
      </c>
      <c r="D309" t="str">
        <f>_xlfn.XLOOKUP(A309,TabellaContenitori[PdR],TabellaContenitori[Numero civico])</f>
        <v>42</v>
      </c>
      <c r="E309" t="str">
        <f t="shared" si="8"/>
        <v>VIA ENRICO FERMI, 42, Roma</v>
      </c>
      <c r="F309" t="str">
        <f t="shared" si="9"/>
        <v>VIA ENRICO FERMI</v>
      </c>
      <c r="G309" t="str">
        <f>_xlfn.XLOOKUP(C309,Tabella_N_Assi[Indirizzo],Tabella_N_Assi[Tipo Mezzo Preferenziale],"non trovato")</f>
        <v>3A</v>
      </c>
      <c r="H309" t="str">
        <f>SUBSTITUTE(_xlfn.XLOOKUP(A309,TabellaContenitori[PdR],TabellaContenitori[Latitudine ubic. geografica]),",",".")</f>
        <v>41.864272579999</v>
      </c>
      <c r="I309" t="str">
        <f>SUBSTITUTE(_xlfn.XLOOKUP(A309,TabellaContenitori[PdR],TabellaContenitori[Longitudine ubicazione geogr.]),",",".")</f>
        <v>12.47073327</v>
      </c>
    </row>
    <row r="310" spans="1:9" x14ac:dyDescent="0.25">
      <c r="A310" t="str">
        <v>500000068608</v>
      </c>
      <c r="B310" t="str">
        <f>_xlfn.XLOOKUP(A310,TabellaContenitori[PdR],TabellaContenitori[AET])</f>
        <v>MARCONI</v>
      </c>
      <c r="C310" t="str">
        <f>_xlfn.XLOOKUP(A310,TabellaContenitori[PdR],TabellaContenitori[Via])</f>
        <v>VIALE GUGLIELMO MARCONI</v>
      </c>
      <c r="D310" t="str">
        <f>_xlfn.XLOOKUP(A310,TabellaContenitori[PdR],TabellaContenitori[Numero civico])</f>
        <v>258</v>
      </c>
      <c r="E310" t="str">
        <f t="shared" si="8"/>
        <v>VIALE GUGLIELMO MARCONI, 258, Roma</v>
      </c>
      <c r="F310" t="str">
        <f t="shared" si="9"/>
        <v>VIALE GUGLIELMO MARCONI</v>
      </c>
      <c r="G310" t="str">
        <f>_xlfn.XLOOKUP(C310,Tabella_N_Assi[Indirizzo],Tabella_N_Assi[Tipo Mezzo Preferenziale],"non trovato")</f>
        <v>non trovato</v>
      </c>
      <c r="H310" t="str">
        <f>SUBSTITUTE(_xlfn.XLOOKUP(A310,TabellaContenitori[PdR],TabellaContenitori[Latitudine ubic. geografica]),",",".")</f>
        <v>41.863221</v>
      </c>
      <c r="I310" t="str">
        <f>SUBSTITUTE(_xlfn.XLOOKUP(A310,TabellaContenitori[PdR],TabellaContenitori[Longitudine ubicazione geogr.]),",",".")</f>
        <v>12.46933295</v>
      </c>
    </row>
    <row r="311" spans="1:9" x14ac:dyDescent="0.25">
      <c r="A311" t="str">
        <v>500000068608</v>
      </c>
      <c r="B311" t="str">
        <f>_xlfn.XLOOKUP(A311,TabellaContenitori[PdR],TabellaContenitori[AET])</f>
        <v>MARCONI</v>
      </c>
      <c r="C311" t="str">
        <f>_xlfn.XLOOKUP(A311,TabellaContenitori[PdR],TabellaContenitori[Via])</f>
        <v>VIALE GUGLIELMO MARCONI</v>
      </c>
      <c r="D311" t="str">
        <f>_xlfn.XLOOKUP(A311,TabellaContenitori[PdR],TabellaContenitori[Numero civico])</f>
        <v>258</v>
      </c>
      <c r="E311" t="str">
        <f t="shared" si="8"/>
        <v>VIALE GUGLIELMO MARCONI, 258, Roma</v>
      </c>
      <c r="F311" t="str">
        <f t="shared" si="9"/>
        <v>VIALE GUGLIELMO MARCONI</v>
      </c>
      <c r="G311" t="str">
        <f>_xlfn.XLOOKUP(C311,Tabella_N_Assi[Indirizzo],Tabella_N_Assi[Tipo Mezzo Preferenziale],"non trovato")</f>
        <v>non trovato</v>
      </c>
      <c r="H311" t="str">
        <f>SUBSTITUTE(_xlfn.XLOOKUP(A311,TabellaContenitori[PdR],TabellaContenitori[Latitudine ubic. geografica]),",",".")</f>
        <v>41.863221</v>
      </c>
      <c r="I311" t="str">
        <f>SUBSTITUTE(_xlfn.XLOOKUP(A311,TabellaContenitori[PdR],TabellaContenitori[Longitudine ubicazione geogr.]),",",".")</f>
        <v>12.46933295</v>
      </c>
    </row>
    <row r="312" spans="1:9" x14ac:dyDescent="0.25">
      <c r="A312" t="str">
        <v>500000068602</v>
      </c>
      <c r="B312" t="str">
        <f>_xlfn.XLOOKUP(A312,TabellaContenitori[PdR],TabellaContenitori[AET])</f>
        <v>MARCONI</v>
      </c>
      <c r="C312" t="str">
        <f>_xlfn.XLOOKUP(A312,TabellaContenitori[PdR],TabellaContenitori[Via])</f>
        <v>VIALE GUGLIELMO MARCONI</v>
      </c>
      <c r="D312" t="str">
        <f>_xlfn.XLOOKUP(A312,TabellaContenitori[PdR],TabellaContenitori[Numero civico])</f>
        <v>193</v>
      </c>
      <c r="E312" t="str">
        <f t="shared" si="8"/>
        <v>VIALE GUGLIELMO MARCONI, 193, Roma</v>
      </c>
      <c r="F312" t="str">
        <f t="shared" si="9"/>
        <v>VIALE GUGLIELMO MARCONI</v>
      </c>
      <c r="G312" t="str">
        <f>_xlfn.XLOOKUP(C312,Tabella_N_Assi[Indirizzo],Tabella_N_Assi[Tipo Mezzo Preferenziale],"non trovato")</f>
        <v>non trovato</v>
      </c>
      <c r="H312" t="str">
        <f>SUBSTITUTE(_xlfn.XLOOKUP(A312,TabellaContenitori[PdR],TabellaContenitori[Latitudine ubic. geografica]),",",".")</f>
        <v>41.865461189999</v>
      </c>
      <c r="I312" t="str">
        <f>SUBSTITUTE(_xlfn.XLOOKUP(A312,TabellaContenitori[PdR],TabellaContenitori[Longitudine ubicazione geogr.]),",",".")</f>
        <v>12.4690942</v>
      </c>
    </row>
    <row r="313" spans="1:9" x14ac:dyDescent="0.25">
      <c r="A313" t="str">
        <v>500000059427</v>
      </c>
      <c r="B313" t="str">
        <f>_xlfn.XLOOKUP(A313,TabellaContenitori[PdR],TabellaContenitori[AET])</f>
        <v>MARCONI</v>
      </c>
      <c r="C313" t="str">
        <f>_xlfn.XLOOKUP(A313,TabellaContenitori[PdR],TabellaContenitori[Via])</f>
        <v>VIA GEROLAMO CARDANO</v>
      </c>
      <c r="D313" t="str">
        <f>_xlfn.XLOOKUP(A313,TabellaContenitori[PdR],TabellaContenitori[Numero civico])</f>
        <v>94</v>
      </c>
      <c r="E313" t="str">
        <f t="shared" si="8"/>
        <v>VIA GEROLAMO CARDANO, 94, Roma</v>
      </c>
      <c r="F313" t="str">
        <f t="shared" si="9"/>
        <v>VIA GEROLAMO CARDANO</v>
      </c>
      <c r="G313" t="str">
        <f>_xlfn.XLOOKUP(C313,Tabella_N_Assi[Indirizzo],Tabella_N_Assi[Tipo Mezzo Preferenziale],"non trovato")</f>
        <v>3A</v>
      </c>
      <c r="H313" t="str">
        <f>SUBSTITUTE(_xlfn.XLOOKUP(A313,TabellaContenitori[PdR],TabellaContenitori[Latitudine ubic. geografica]),",",".")</f>
        <v>41.863257599999</v>
      </c>
      <c r="I313" t="str">
        <f>SUBSTITUTE(_xlfn.XLOOKUP(A313,TabellaContenitori[PdR],TabellaContenitori[Longitudine ubicazione geogr.]),",",".")</f>
        <v>12.4666419</v>
      </c>
    </row>
    <row r="314" spans="1:9" x14ac:dyDescent="0.25">
      <c r="A314" t="str">
        <v>500000071797</v>
      </c>
      <c r="B314" t="str">
        <f>_xlfn.XLOOKUP(A314,TabellaContenitori[PdR],TabellaContenitori[AET])</f>
        <v>VIGNA PIA</v>
      </c>
      <c r="C314" t="str">
        <f>_xlfn.XLOOKUP(A314,TabellaContenitori[PdR],TabellaContenitori[Via])</f>
        <v>VIA LEONARDO GREPPI</v>
      </c>
      <c r="D314" t="str">
        <f>_xlfn.XLOOKUP(A314,TabellaContenitori[PdR],TabellaContenitori[Numero civico])</f>
        <v>8</v>
      </c>
      <c r="E314" t="str">
        <f t="shared" si="8"/>
        <v>VIA LEONARDO GREPPI, 8, Roma</v>
      </c>
      <c r="F314" t="str">
        <f t="shared" si="9"/>
        <v>VIA LEONARDO GREPPI</v>
      </c>
      <c r="G314" t="str">
        <f>_xlfn.XLOOKUP(C314,Tabella_N_Assi[Indirizzo],Tabella_N_Assi[Tipo Mezzo Preferenziale],"non trovato")</f>
        <v>2A</v>
      </c>
      <c r="H314" t="str">
        <f>SUBSTITUTE(_xlfn.XLOOKUP(A314,TabellaContenitori[PdR],TabellaContenitori[Latitudine ubic. geografica]),",",".")</f>
        <v>41.86326006</v>
      </c>
      <c r="I314" t="str">
        <f>SUBSTITUTE(_xlfn.XLOOKUP(A314,TabellaContenitori[PdR],TabellaContenitori[Longitudine ubicazione geogr.]),",",".")</f>
        <v>12.460810609999</v>
      </c>
    </row>
    <row r="315" spans="1:9" x14ac:dyDescent="0.25">
      <c r="A315" t="str">
        <v>500000055975</v>
      </c>
      <c r="B315" t="str">
        <f>_xlfn.XLOOKUP(A315,TabellaContenitori[PdR],TabellaContenitori[AET])</f>
        <v>ODERISI DA GUBBIO</v>
      </c>
      <c r="C315" t="str">
        <f>_xlfn.XLOOKUP(A315,TabellaContenitori[PdR],TabellaContenitori[Via])</f>
        <v>VIA FRANCESCO GRIMALDI</v>
      </c>
      <c r="D315" t="str">
        <f>_xlfn.XLOOKUP(A315,TabellaContenitori[PdR],TabellaContenitori[Numero civico])</f>
        <v>37</v>
      </c>
      <c r="E315" t="str">
        <f t="shared" si="8"/>
        <v>VIA FRANCESCO GRIMALDI, 37, Roma</v>
      </c>
      <c r="F315" t="str">
        <f t="shared" si="9"/>
        <v>VIA FRANCESCO GRIMALDI</v>
      </c>
      <c r="G315" t="str">
        <f>_xlfn.XLOOKUP(C315,Tabella_N_Assi[Indirizzo],Tabella_N_Assi[Tipo Mezzo Preferenziale],"non trovato")</f>
        <v>3A</v>
      </c>
      <c r="H315" t="str">
        <f>SUBSTITUTE(_xlfn.XLOOKUP(A315,TabellaContenitori[PdR],TabellaContenitori[Latitudine ubic. geografica]),",",".")</f>
        <v>41.864618669999</v>
      </c>
      <c r="I315" t="str">
        <f>SUBSTITUTE(_xlfn.XLOOKUP(A315,TabellaContenitori[PdR],TabellaContenitori[Longitudine ubicazione geogr.]),",",".")</f>
        <v>12.467626689999</v>
      </c>
    </row>
    <row r="316" spans="1:9" x14ac:dyDescent="0.25">
      <c r="A316" t="str">
        <v>500000064898</v>
      </c>
      <c r="B316" t="str">
        <f>_xlfn.XLOOKUP(A316,TabellaContenitori[PdR],TabellaContenitori[AET])</f>
        <v>ODERISI DA GUBBIO</v>
      </c>
      <c r="C316" t="str">
        <f>_xlfn.XLOOKUP(A316,TabellaContenitori[PdR],TabellaContenitori[Via])</f>
        <v>VIA GIUSEPPE BAGNERA</v>
      </c>
      <c r="D316" t="str">
        <f>_xlfn.XLOOKUP(A316,TabellaContenitori[PdR],TabellaContenitori[Numero civico])</f>
        <v>37</v>
      </c>
      <c r="E316" t="str">
        <f t="shared" si="8"/>
        <v>VIA GIUSEPPE BAGNERA, 37, Roma</v>
      </c>
      <c r="F316" t="str">
        <f t="shared" si="9"/>
        <v>VIA GIUSEPPE BAGNERA</v>
      </c>
      <c r="G316" t="str">
        <f>_xlfn.XLOOKUP(C316,Tabella_N_Assi[Indirizzo],Tabella_N_Assi[Tipo Mezzo Preferenziale],"non trovato")</f>
        <v>3A</v>
      </c>
      <c r="H316" t="str">
        <f>SUBSTITUTE(_xlfn.XLOOKUP(A316,TabellaContenitori[PdR],TabellaContenitori[Latitudine ubic. geografica]),",",".")</f>
        <v>41.86422101</v>
      </c>
      <c r="I316" t="str">
        <f>SUBSTITUTE(_xlfn.XLOOKUP(A316,TabellaContenitori[PdR],TabellaContenitori[Longitudine ubicazione geogr.]),",",".")</f>
        <v>12.46648358</v>
      </c>
    </row>
    <row r="317" spans="1:9" x14ac:dyDescent="0.25">
      <c r="A317" t="str">
        <v>500000087648</v>
      </c>
      <c r="B317" t="str">
        <f>_xlfn.XLOOKUP(A317,TabellaContenitori[PdR],TabellaContenitori[AET])</f>
        <v>ODERISI DA GUBBIO</v>
      </c>
      <c r="C317" t="str">
        <f>_xlfn.XLOOKUP(A317,TabellaContenitori[PdR],TabellaContenitori[Via])</f>
        <v>VIA ODERISI DA GUBBIO</v>
      </c>
      <c r="D317" t="str">
        <f>_xlfn.XLOOKUP(A317,TabellaContenitori[PdR],TabellaContenitori[Numero civico])</f>
        <v>137</v>
      </c>
      <c r="E317" t="str">
        <f t="shared" si="8"/>
        <v>VIA ODERISI DA GUBBIO, 137, Roma</v>
      </c>
      <c r="F317" t="str">
        <f t="shared" si="9"/>
        <v>VIA ODERISI DA GUBBIO</v>
      </c>
      <c r="G317" t="str">
        <f>_xlfn.XLOOKUP(C317,Tabella_N_Assi[Indirizzo],Tabella_N_Assi[Tipo Mezzo Preferenziale],"non trovato")</f>
        <v>3A</v>
      </c>
      <c r="H317" t="str">
        <f>SUBSTITUTE(_xlfn.XLOOKUP(A317,TabellaContenitori[PdR],TabellaContenitori[Latitudine ubic. geografica]),",",".")</f>
        <v>41.86509797</v>
      </c>
      <c r="I317" t="str">
        <f>SUBSTITUTE(_xlfn.XLOOKUP(A317,TabellaContenitori[PdR],TabellaContenitori[Longitudine ubicazione geogr.]),",",".")</f>
        <v>12.465238599999</v>
      </c>
    </row>
    <row r="318" spans="1:9" x14ac:dyDescent="0.25">
      <c r="A318" t="str">
        <v>500000097796</v>
      </c>
      <c r="B318" t="str">
        <f>_xlfn.XLOOKUP(A318,TabellaContenitori[PdR],TabellaContenitori[AET])</f>
        <v>PORTUENSE</v>
      </c>
      <c r="C318" t="str">
        <f>_xlfn.XLOOKUP(A318,TabellaContenitori[PdR],TabellaContenitori[Via])</f>
        <v>VIA PORTUENSE</v>
      </c>
      <c r="D318" t="str">
        <f>_xlfn.XLOOKUP(A318,TabellaContenitori[PdR],TabellaContenitori[Numero civico])</f>
        <v>439</v>
      </c>
      <c r="E318" t="str">
        <f t="shared" si="8"/>
        <v>VIA PORTUENSE, 439, Roma</v>
      </c>
      <c r="F318" t="str">
        <f t="shared" si="9"/>
        <v>VIA PORTUENSE</v>
      </c>
      <c r="G318" t="str">
        <f>_xlfn.XLOOKUP(C318,Tabella_N_Assi[Indirizzo],Tabella_N_Assi[Tipo Mezzo Preferenziale],"non trovato")</f>
        <v>3A</v>
      </c>
      <c r="H318" t="str">
        <f>SUBSTITUTE(_xlfn.XLOOKUP(A318,TabellaContenitori[PdR],TabellaContenitori[Latitudine ubic. geografica]),",",".")</f>
        <v>41.862596899999</v>
      </c>
      <c r="I318" t="str">
        <f>SUBSTITUTE(_xlfn.XLOOKUP(A318,TabellaContenitori[PdR],TabellaContenitori[Longitudine ubicazione geogr.]),",",".")</f>
        <v>12.453723899999</v>
      </c>
    </row>
    <row r="319" spans="1:9" x14ac:dyDescent="0.25">
      <c r="A319" t="str">
        <v>500000094514</v>
      </c>
      <c r="B319" t="str">
        <f>_xlfn.XLOOKUP(A319,TabellaContenitori[PdR],TabellaContenitori[AET])</f>
        <v>FRATTINI</v>
      </c>
      <c r="C319" t="str">
        <f>_xlfn.XLOOKUP(A319,TabellaContenitori[PdR],TabellaContenitori[Via])</f>
        <v>VIA PIETRO FRATTINI</v>
      </c>
      <c r="D319" t="str">
        <f>_xlfn.XLOOKUP(A319,TabellaContenitori[PdR],TabellaContenitori[Numero civico])</f>
        <v>277</v>
      </c>
      <c r="E319" t="str">
        <f t="shared" si="8"/>
        <v>VIA PIETRO FRATTINI, 277, Roma</v>
      </c>
      <c r="F319" t="str">
        <f t="shared" si="9"/>
        <v>VIA PIETRO FRATTINI</v>
      </c>
      <c r="G319" t="str">
        <f>_xlfn.XLOOKUP(C319,Tabella_N_Assi[Indirizzo],Tabella_N_Assi[Tipo Mezzo Preferenziale],"non trovato")</f>
        <v>3A</v>
      </c>
      <c r="H319" t="str">
        <f>SUBSTITUTE(_xlfn.XLOOKUP(A319,TabellaContenitori[PdR],TabellaContenitori[Latitudine ubic. geografica]),",",".")</f>
        <v>41.845874569999</v>
      </c>
      <c r="I319" t="str">
        <f>SUBSTITUTE(_xlfn.XLOOKUP(A319,TabellaContenitori[PdR],TabellaContenitori[Longitudine ubicazione geogr.]),",",".")</f>
        <v>12.452466319999</v>
      </c>
    </row>
    <row r="320" spans="1:9" x14ac:dyDescent="0.25">
      <c r="A320" t="str">
        <v>500000124495</v>
      </c>
      <c r="B320" t="str">
        <f>_xlfn.XLOOKUP(A320,TabellaContenitori[PdR],TabellaContenitori[AET])</f>
        <v>VIGNA PIA</v>
      </c>
      <c r="C320" t="str">
        <f>_xlfn.XLOOKUP(A320,TabellaContenitori[PdR],TabellaContenitori[Via])</f>
        <v>VIALE DI VIGNA PIA</v>
      </c>
      <c r="D320" t="str">
        <f>_xlfn.XLOOKUP(A320,TabellaContenitori[PdR],TabellaContenitori[Numero civico])</f>
        <v>121</v>
      </c>
      <c r="E320" t="str">
        <f t="shared" si="8"/>
        <v>VIALE DI VIGNA PIA, 121, Roma</v>
      </c>
      <c r="F320" t="str">
        <f t="shared" si="9"/>
        <v>VIALE DI VIGNA PIA</v>
      </c>
      <c r="G320" t="str">
        <f>_xlfn.XLOOKUP(C320,Tabella_N_Assi[Indirizzo],Tabella_N_Assi[Tipo Mezzo Preferenziale],"non trovato")</f>
        <v>2A</v>
      </c>
      <c r="H320" t="str">
        <f>SUBSTITUTE(_xlfn.XLOOKUP(A320,TabellaContenitori[PdR],TabellaContenitori[Latitudine ubic. geografica]),",",".")</f>
        <v>41.862431379999</v>
      </c>
      <c r="I320" t="str">
        <f>SUBSTITUTE(_xlfn.XLOOKUP(A320,TabellaContenitori[PdR],TabellaContenitori[Longitudine ubicazione geogr.]),",",".")</f>
        <v>12.459681529999</v>
      </c>
    </row>
    <row r="321" spans="1:9" x14ac:dyDescent="0.25">
      <c r="A321" t="str">
        <v>500000100623</v>
      </c>
      <c r="B321" t="str">
        <f>_xlfn.XLOOKUP(A321,TabellaContenitori[PdR],TabellaContenitori[AET])</f>
        <v>PORTUENSE</v>
      </c>
      <c r="C321" t="str">
        <f>_xlfn.XLOOKUP(A321,TabellaContenitori[PdR],TabellaContenitori[Via])</f>
        <v>VIA QUIRINO MAJORANA</v>
      </c>
      <c r="D321" t="str">
        <f>_xlfn.XLOOKUP(A321,TabellaContenitori[PdR],TabellaContenitori[Numero civico])</f>
        <v>199</v>
      </c>
      <c r="E321" t="str">
        <f t="shared" si="8"/>
        <v>VIA QUIRINO MAJORANA, 199, Roma</v>
      </c>
      <c r="F321" t="str">
        <f t="shared" si="9"/>
        <v>VIA QUIRINO MAJORANA</v>
      </c>
      <c r="G321" t="str">
        <f>_xlfn.XLOOKUP(C321,Tabella_N_Assi[Indirizzo],Tabella_N_Assi[Tipo Mezzo Preferenziale],"non trovato")</f>
        <v>3A</v>
      </c>
      <c r="H321" t="str">
        <f>SUBSTITUTE(_xlfn.XLOOKUP(A321,TabellaContenitori[PdR],TabellaContenitori[Latitudine ubic. geografica]),",",".")</f>
        <v>41.86923849</v>
      </c>
      <c r="I321" t="str">
        <f>SUBSTITUTE(_xlfn.XLOOKUP(A321,TabellaContenitori[PdR],TabellaContenitori[Longitudine ubicazione geogr.]),",",".")</f>
        <v>12.461280759999</v>
      </c>
    </row>
    <row r="322" spans="1:9" x14ac:dyDescent="0.25">
      <c r="A322" t="str">
        <v>500000097830</v>
      </c>
      <c r="B322" t="str">
        <f>_xlfn.XLOOKUP(A322,TabellaContenitori[PdR],TabellaContenitori[AET])</f>
        <v>FRATTINI</v>
      </c>
      <c r="C322" t="str">
        <f>_xlfn.XLOOKUP(A322,TabellaContenitori[PdR],TabellaContenitori[Via])</f>
        <v>VIA PORTUENSE</v>
      </c>
      <c r="D322" t="str">
        <f>_xlfn.XLOOKUP(A322,TabellaContenitori[PdR],TabellaContenitori[Numero civico])</f>
        <v>571</v>
      </c>
      <c r="E322" t="str">
        <f t="shared" si="8"/>
        <v>VIA PORTUENSE, 571, Roma</v>
      </c>
      <c r="F322" t="str">
        <f t="shared" si="9"/>
        <v>VIA PORTUENSE</v>
      </c>
      <c r="G322" t="str">
        <f>_xlfn.XLOOKUP(C322,Tabella_N_Assi[Indirizzo],Tabella_N_Assi[Tipo Mezzo Preferenziale],"non trovato")</f>
        <v>3A</v>
      </c>
      <c r="H322" t="str">
        <f>SUBSTITUTE(_xlfn.XLOOKUP(A322,TabellaContenitori[PdR],TabellaContenitori[Latitudine ubic. geografica]),",",".")</f>
        <v>41.8554176</v>
      </c>
      <c r="I322" t="str">
        <f>SUBSTITUTE(_xlfn.XLOOKUP(A322,TabellaContenitori[PdR],TabellaContenitori[Longitudine ubicazione geogr.]),",",".")</f>
        <v>12.4451558</v>
      </c>
    </row>
    <row r="323" spans="1:9" x14ac:dyDescent="0.25">
      <c r="A323" t="str">
        <v>500000071807</v>
      </c>
      <c r="B323" t="str">
        <f>_xlfn.XLOOKUP(A323,TabellaContenitori[PdR],TabellaContenitori[AET])</f>
        <v>VIGNA PIA</v>
      </c>
      <c r="C323" t="str">
        <f>_xlfn.XLOOKUP(A323,TabellaContenitori[PdR],TabellaContenitori[Via])</f>
        <v>VIA LEONARDO GREPPI</v>
      </c>
      <c r="D323" t="str">
        <f>_xlfn.XLOOKUP(A323,TabellaContenitori[PdR],TabellaContenitori[Numero civico])</f>
        <v>124</v>
      </c>
      <c r="E323" t="str">
        <f t="shared" ref="E323:E386" si="10">CONCATENATE(C323,", ",D323,", Roma")</f>
        <v>VIA LEONARDO GREPPI, 124, Roma</v>
      </c>
      <c r="F323" t="str">
        <f t="shared" ref="F323:F386" si="11">_xlfn.TEXTBEFORE(E323,",")</f>
        <v>VIA LEONARDO GREPPI</v>
      </c>
      <c r="G323" t="str">
        <f>_xlfn.XLOOKUP(C323,Tabella_N_Assi[Indirizzo],Tabella_N_Assi[Tipo Mezzo Preferenziale],"non trovato")</f>
        <v>2A</v>
      </c>
      <c r="H323" t="str">
        <f>SUBSTITUTE(_xlfn.XLOOKUP(A323,TabellaContenitori[PdR],TabellaContenitori[Latitudine ubic. geografica]),",",".")</f>
        <v>41.862255619999</v>
      </c>
      <c r="I323" t="str">
        <f>SUBSTITUTE(_xlfn.XLOOKUP(A323,TabellaContenitori[PdR],TabellaContenitori[Longitudine ubicazione geogr.]),",",".")</f>
        <v>12.4573531</v>
      </c>
    </row>
    <row r="324" spans="1:9" x14ac:dyDescent="0.25">
      <c r="A324" t="str">
        <v>500000065036</v>
      </c>
      <c r="B324" t="str">
        <f>_xlfn.XLOOKUP(A324,TabellaContenitori[PdR],TabellaContenitori[AET])</f>
        <v>VIGNA PIA</v>
      </c>
      <c r="C324" t="str">
        <f>_xlfn.XLOOKUP(A324,TabellaContenitori[PdR],TabellaContenitori[Via])</f>
        <v>VIA GIUSEPPE BELLUZZO</v>
      </c>
      <c r="D324" t="str">
        <f>_xlfn.XLOOKUP(A324,TabellaContenitori[PdR],TabellaContenitori[Numero civico])</f>
        <v>28</v>
      </c>
      <c r="E324" t="str">
        <f t="shared" si="10"/>
        <v>VIA GIUSEPPE BELLUZZO, 28, Roma</v>
      </c>
      <c r="F324" t="str">
        <f t="shared" si="11"/>
        <v>VIA GIUSEPPE BELLUZZO</v>
      </c>
      <c r="G324" t="str">
        <f>_xlfn.XLOOKUP(C324,Tabella_N_Assi[Indirizzo],Tabella_N_Assi[Tipo Mezzo Preferenziale],"non trovato")</f>
        <v>2A</v>
      </c>
      <c r="H324" t="str">
        <f>SUBSTITUTE(_xlfn.XLOOKUP(A324,TabellaContenitori[PdR],TabellaContenitori[Latitudine ubic. geografica]),",",".")</f>
        <v>41.863783109999</v>
      </c>
      <c r="I324" t="str">
        <f>SUBSTITUTE(_xlfn.XLOOKUP(A324,TabellaContenitori[PdR],TabellaContenitori[Longitudine ubicazione geogr.]),",",".")</f>
        <v>12.461720259999</v>
      </c>
    </row>
    <row r="325" spans="1:9" x14ac:dyDescent="0.25">
      <c r="A325" t="str">
        <v>500000066425</v>
      </c>
      <c r="B325" t="str">
        <f>_xlfn.XLOOKUP(A325,TabellaContenitori[PdR],TabellaContenitori[AET])</f>
        <v>FRATTINI</v>
      </c>
      <c r="C325" t="str">
        <f>_xlfn.XLOOKUP(A325,TabellaContenitori[PdR],TabellaContenitori[Via])</f>
        <v>VIALE GIUSEPPE SIRTORI</v>
      </c>
      <c r="D325" t="str">
        <f>_xlfn.XLOOKUP(A325,TabellaContenitori[PdR],TabellaContenitori[Numero civico])</f>
        <v>42</v>
      </c>
      <c r="E325" t="str">
        <f t="shared" si="10"/>
        <v>VIALE GIUSEPPE SIRTORI, 42, Roma</v>
      </c>
      <c r="F325" t="str">
        <f t="shared" si="11"/>
        <v>VIALE GIUSEPPE SIRTORI</v>
      </c>
      <c r="G325" t="str">
        <f>_xlfn.XLOOKUP(C325,Tabella_N_Assi[Indirizzo],Tabella_N_Assi[Tipo Mezzo Preferenziale],"non trovato")</f>
        <v>3A</v>
      </c>
      <c r="H325" t="str">
        <f>SUBSTITUTE(_xlfn.XLOOKUP(A325,TabellaContenitori[PdR],TabellaContenitori[Latitudine ubic. geografica]),",",".")</f>
        <v>41.855730299999</v>
      </c>
      <c r="I325" t="str">
        <f>SUBSTITUTE(_xlfn.XLOOKUP(A325,TabellaContenitori[PdR],TabellaContenitori[Longitudine ubicazione geogr.]),",",".")</f>
        <v>12.448774999999</v>
      </c>
    </row>
    <row r="326" spans="1:9" x14ac:dyDescent="0.25">
      <c r="A326" t="str">
        <v>500000099779</v>
      </c>
      <c r="B326" t="str">
        <f>_xlfn.XLOOKUP(A326,TabellaContenitori[PdR],TabellaContenitori[AET])</f>
        <v>FRATTINI</v>
      </c>
      <c r="C326" t="str">
        <f>_xlfn.XLOOKUP(A326,TabellaContenitori[PdR],TabellaContenitori[Via])</f>
        <v>VIALE PROSPERO COLONNA</v>
      </c>
      <c r="D326" t="str">
        <f>_xlfn.XLOOKUP(A326,TabellaContenitori[PdR],TabellaContenitori[Numero civico])</f>
        <v>89</v>
      </c>
      <c r="E326" t="str">
        <f t="shared" si="10"/>
        <v>VIALE PROSPERO COLONNA, 89, Roma</v>
      </c>
      <c r="F326" t="str">
        <f t="shared" si="11"/>
        <v>VIALE PROSPERO COLONNA</v>
      </c>
      <c r="G326" t="str">
        <f>_xlfn.XLOOKUP(C326,Tabella_N_Assi[Indirizzo],Tabella_N_Assi[Tipo Mezzo Preferenziale],"non trovato")</f>
        <v>3A</v>
      </c>
      <c r="H326" t="str">
        <f>SUBSTITUTE(_xlfn.XLOOKUP(A326,TabellaContenitori[PdR],TabellaContenitori[Latitudine ubic. geografica]),",",".")</f>
        <v>41.856628499999</v>
      </c>
      <c r="I326" t="str">
        <f>SUBSTITUTE(_xlfn.XLOOKUP(A326,TabellaContenitori[PdR],TabellaContenitori[Longitudine ubicazione geogr.]),",",".")</f>
        <v>12.454599999999</v>
      </c>
    </row>
    <row r="327" spans="1:9" x14ac:dyDescent="0.25">
      <c r="A327" t="str">
        <v>500000099769</v>
      </c>
      <c r="B327" t="str">
        <f>_xlfn.XLOOKUP(A327,TabellaContenitori[PdR],TabellaContenitori[AET])</f>
        <v>FRATTINI</v>
      </c>
      <c r="C327" t="str">
        <f>_xlfn.XLOOKUP(A327,TabellaContenitori[PdR],TabellaContenitori[Via])</f>
        <v>VIALE PROSPERO COLONNA</v>
      </c>
      <c r="D327" t="str">
        <f>_xlfn.XLOOKUP(A327,TabellaContenitori[PdR],TabellaContenitori[Numero civico])</f>
        <v>11</v>
      </c>
      <c r="E327" t="str">
        <f t="shared" si="10"/>
        <v>VIALE PROSPERO COLONNA, 11, Roma</v>
      </c>
      <c r="F327" t="str">
        <f t="shared" si="11"/>
        <v>VIALE PROSPERO COLONNA</v>
      </c>
      <c r="G327" t="str">
        <f>_xlfn.XLOOKUP(C327,Tabella_N_Assi[Indirizzo],Tabella_N_Assi[Tipo Mezzo Preferenziale],"non trovato")</f>
        <v>3A</v>
      </c>
      <c r="H327" t="str">
        <f>SUBSTITUTE(_xlfn.XLOOKUP(A327,TabellaContenitori[PdR],TabellaContenitori[Latitudine ubic. geografica]),",",".")</f>
        <v>41.856198399999</v>
      </c>
      <c r="I327" t="str">
        <f>SUBSTITUTE(_xlfn.XLOOKUP(A327,TabellaContenitori[PdR],TabellaContenitori[Longitudine ubicazione geogr.]),",",".")</f>
        <v>12.4514796</v>
      </c>
    </row>
    <row r="328" spans="1:9" x14ac:dyDescent="0.25">
      <c r="A328" t="str">
        <v>500000026385</v>
      </c>
      <c r="B328" t="str">
        <f>_xlfn.XLOOKUP(A328,TabellaContenitori[PdR],TabellaContenitori[AET])</f>
        <v>FRATTINI</v>
      </c>
      <c r="C328" t="str">
        <f>_xlfn.XLOOKUP(A328,TabellaContenitori[PdR],TabellaContenitori[Via])</f>
        <v>VIA CAMILLO MONTALCINI</v>
      </c>
      <c r="D328" t="str">
        <f>_xlfn.XLOOKUP(A328,TabellaContenitori[PdR],TabellaContenitori[Numero civico])</f>
        <v>2</v>
      </c>
      <c r="E328" t="str">
        <f t="shared" si="10"/>
        <v>VIA CAMILLO MONTALCINI, 2, Roma</v>
      </c>
      <c r="F328" t="str">
        <f t="shared" si="11"/>
        <v>VIA CAMILLO MONTALCINI</v>
      </c>
      <c r="G328" t="str">
        <f>_xlfn.XLOOKUP(C328,Tabella_N_Assi[Indirizzo],Tabella_N_Assi[Tipo Mezzo Preferenziale],"non trovato")</f>
        <v>2A</v>
      </c>
      <c r="H328" t="str">
        <f>SUBSTITUTE(_xlfn.XLOOKUP(A328,TabellaContenitori[PdR],TabellaContenitori[Latitudine ubic. geografica]),",",".")</f>
        <v>41.849262789999</v>
      </c>
      <c r="I328" t="str">
        <f>SUBSTITUTE(_xlfn.XLOOKUP(A328,TabellaContenitori[PdR],TabellaContenitori[Longitudine ubicazione geogr.]),",",".")</f>
        <v>12.452372699999</v>
      </c>
    </row>
    <row r="329" spans="1:9" x14ac:dyDescent="0.25">
      <c r="A329" t="str">
        <v>500000026387</v>
      </c>
      <c r="B329" t="str">
        <f>_xlfn.XLOOKUP(A329,TabellaContenitori[PdR],TabellaContenitori[AET])</f>
        <v>FRATTINI</v>
      </c>
      <c r="C329" t="str">
        <f>_xlfn.XLOOKUP(A329,TabellaContenitori[PdR],TabellaContenitori[Via])</f>
        <v>VIA CAMILLO MONTALCINI</v>
      </c>
      <c r="D329" t="str">
        <f>_xlfn.XLOOKUP(A329,TabellaContenitori[PdR],TabellaContenitori[Numero civico])</f>
        <v>18</v>
      </c>
      <c r="E329" t="str">
        <f t="shared" si="10"/>
        <v>VIA CAMILLO MONTALCINI, 18, Roma</v>
      </c>
      <c r="F329" t="str">
        <f t="shared" si="11"/>
        <v>VIA CAMILLO MONTALCINI</v>
      </c>
      <c r="G329" t="str">
        <f>_xlfn.XLOOKUP(C329,Tabella_N_Assi[Indirizzo],Tabella_N_Assi[Tipo Mezzo Preferenziale],"non trovato")</f>
        <v>2A</v>
      </c>
      <c r="H329" t="str">
        <f>SUBSTITUTE(_xlfn.XLOOKUP(A329,TabellaContenitori[PdR],TabellaContenitori[Latitudine ubic. geografica]),",",".")</f>
        <v>41.84880023</v>
      </c>
      <c r="I329" t="str">
        <f>SUBSTITUTE(_xlfn.XLOOKUP(A329,TabellaContenitori[PdR],TabellaContenitori[Longitudine ubicazione geogr.]),",",".")</f>
        <v>12.451929529999</v>
      </c>
    </row>
    <row r="330" spans="1:9" x14ac:dyDescent="0.25">
      <c r="A330" t="str">
        <v>500000070895</v>
      </c>
      <c r="B330" t="str">
        <f>_xlfn.XLOOKUP(A330,TabellaContenitori[PdR],TabellaContenitori[AET])</f>
        <v>MAGLIANA NUOVA</v>
      </c>
      <c r="C330" t="str">
        <f>_xlfn.XLOOKUP(A330,TabellaContenitori[PdR],TabellaContenitori[Via])</f>
        <v>VIA LARI</v>
      </c>
      <c r="D330" t="str">
        <f>_xlfn.XLOOKUP(A330,TabellaContenitori[PdR],TabellaContenitori[Numero civico])</f>
        <v>80</v>
      </c>
      <c r="E330" t="str">
        <f t="shared" si="10"/>
        <v>VIA LARI, 80, Roma</v>
      </c>
      <c r="F330" t="str">
        <f t="shared" si="11"/>
        <v>VIA LARI</v>
      </c>
      <c r="G330" t="str">
        <f>_xlfn.XLOOKUP(C330,Tabella_N_Assi[Indirizzo],Tabella_N_Assi[Tipo Mezzo Preferenziale],"non trovato")</f>
        <v>non trovato</v>
      </c>
      <c r="H330" t="str">
        <f>SUBSTITUTE(_xlfn.XLOOKUP(A330,TabellaContenitori[PdR],TabellaContenitori[Latitudine ubic. geografica]),",",".")</f>
        <v>41.848131569999</v>
      </c>
      <c r="I330" t="str">
        <f>SUBSTITUTE(_xlfn.XLOOKUP(A330,TabellaContenitori[PdR],TabellaContenitori[Longitudine ubicazione geogr.]),",",".")</f>
        <v>12.460621209999</v>
      </c>
    </row>
    <row r="331" spans="1:9" x14ac:dyDescent="0.25">
      <c r="A331" t="str">
        <v>500000110795</v>
      </c>
      <c r="B331" t="str">
        <f>_xlfn.XLOOKUP(A331,TabellaContenitori[PdR],TabellaContenitori[AET])</f>
        <v>MAGLIANA NUOVA</v>
      </c>
      <c r="C331" t="str">
        <f>_xlfn.XLOOKUP(A331,TabellaContenitori[PdR],TabellaContenitori[Via])</f>
        <v>VIA SILLANO</v>
      </c>
      <c r="D331" t="str">
        <f>_xlfn.XLOOKUP(A331,TabellaContenitori[PdR],TabellaContenitori[Numero civico])</f>
        <v>11</v>
      </c>
      <c r="E331" t="str">
        <f t="shared" si="10"/>
        <v>VIA SILLANO, 11, Roma</v>
      </c>
      <c r="F331" t="str">
        <f t="shared" si="11"/>
        <v>VIA SILLANO</v>
      </c>
      <c r="G331" t="str">
        <f>_xlfn.XLOOKUP(C331,Tabella_N_Assi[Indirizzo],Tabella_N_Assi[Tipo Mezzo Preferenziale],"non trovato")</f>
        <v>non trovato</v>
      </c>
      <c r="H331" t="str">
        <f>SUBSTITUTE(_xlfn.XLOOKUP(A331,TabellaContenitori[PdR],TabellaContenitori[Latitudine ubic. geografica]),",",".")</f>
        <v>41.849029989999</v>
      </c>
      <c r="I331" t="str">
        <f>SUBSTITUTE(_xlfn.XLOOKUP(A331,TabellaContenitori[PdR],TabellaContenitori[Longitudine ubicazione geogr.]),",",".")</f>
        <v>12.463762859999</v>
      </c>
    </row>
    <row r="332" spans="1:9" x14ac:dyDescent="0.25">
      <c r="A332" t="str">
        <v>500000075866</v>
      </c>
      <c r="B332" t="str">
        <f>_xlfn.XLOOKUP(A332,TabellaContenitori[PdR],TabellaContenitori[AET])</f>
        <v>MAGLIANA</v>
      </c>
      <c r="C332" t="str">
        <f>_xlfn.XLOOKUP(A332,TabellaContenitori[PdR],TabellaContenitori[Via])</f>
        <v>VIA DELLA MAGLIANA</v>
      </c>
      <c r="D332" t="str">
        <f>_xlfn.XLOOKUP(A332,TabellaContenitori[PdR],TabellaContenitori[Numero civico])</f>
        <v>63</v>
      </c>
      <c r="E332" t="str">
        <f t="shared" si="10"/>
        <v>VIA DELLA MAGLIANA, 63, Roma</v>
      </c>
      <c r="F332" t="str">
        <f t="shared" si="11"/>
        <v>VIA DELLA MAGLIANA</v>
      </c>
      <c r="G332" t="str">
        <f>_xlfn.XLOOKUP(C332,Tabella_N_Assi[Indirizzo],Tabella_N_Assi[Tipo Mezzo Preferenziale],"non trovato")</f>
        <v>3A</v>
      </c>
      <c r="H332" t="str">
        <f>SUBSTITUTE(_xlfn.XLOOKUP(A332,TabellaContenitori[PdR],TabellaContenitori[Latitudine ubic. geografica]),",",".")</f>
        <v>41.85781154</v>
      </c>
      <c r="I332" t="str">
        <f>SUBSTITUTE(_xlfn.XLOOKUP(A332,TabellaContenitori[PdR],TabellaContenitori[Longitudine ubicazione geogr.]),",",".")</f>
        <v>12.459444429999</v>
      </c>
    </row>
    <row r="333" spans="1:9" x14ac:dyDescent="0.25">
      <c r="A333" t="str">
        <v>500000075878</v>
      </c>
      <c r="B333" t="str">
        <f>_xlfn.XLOOKUP(A333,TabellaContenitori[PdR],TabellaContenitori[AET])</f>
        <v>MAGLIANA</v>
      </c>
      <c r="C333" t="str">
        <f>_xlfn.XLOOKUP(A333,TabellaContenitori[PdR],TabellaContenitori[Via])</f>
        <v>VIA DELLA MAGLIANA</v>
      </c>
      <c r="D333" t="str">
        <f>_xlfn.XLOOKUP(A333,TabellaContenitori[PdR],TabellaContenitori[Numero civico])</f>
        <v>144</v>
      </c>
      <c r="E333" t="str">
        <f t="shared" si="10"/>
        <v>VIA DELLA MAGLIANA, 144, Roma</v>
      </c>
      <c r="F333" t="str">
        <f t="shared" si="11"/>
        <v>VIA DELLA MAGLIANA</v>
      </c>
      <c r="G333" t="str">
        <f>_xlfn.XLOOKUP(C333,Tabella_N_Assi[Indirizzo],Tabella_N_Assi[Tipo Mezzo Preferenziale],"non trovato")</f>
        <v>3A</v>
      </c>
      <c r="H333" t="str">
        <f>SUBSTITUTE(_xlfn.XLOOKUP(A333,TabellaContenitori[PdR],TabellaContenitori[Latitudine ubic. geografica]),",",".")</f>
        <v>41.852937109999</v>
      </c>
      <c r="I333" t="str">
        <f>SUBSTITUTE(_xlfn.XLOOKUP(A333,TabellaContenitori[PdR],TabellaContenitori[Longitudine ubicazione geogr.]),",",".")</f>
        <v>12.45884339</v>
      </c>
    </row>
    <row r="334" spans="1:9" x14ac:dyDescent="0.25">
      <c r="A334" t="str">
        <v>500000160154</v>
      </c>
      <c r="B334" t="str">
        <f>_xlfn.XLOOKUP(A334,TabellaContenitori[PdR],TabellaContenitori[AET])</f>
        <v>PONTE GALERIA - PIANA DEL SOL</v>
      </c>
      <c r="C334" t="str">
        <f>_xlfn.XLOOKUP(A334,TabellaContenitori[PdR],TabellaContenitori[Via])</f>
        <v>VIA LUIGI CANDONI</v>
      </c>
      <c r="D334" t="str">
        <f>_xlfn.XLOOKUP(A334,TabellaContenitori[PdR],TabellaContenitori[Numero civico])</f>
        <v>101</v>
      </c>
      <c r="E334" t="str">
        <f t="shared" si="10"/>
        <v>VIA LUIGI CANDONI, 101, Roma</v>
      </c>
      <c r="F334" t="str">
        <f t="shared" si="11"/>
        <v>VIA LUIGI CANDONI</v>
      </c>
      <c r="G334" t="str">
        <f>_xlfn.XLOOKUP(C334,Tabella_N_Assi[Indirizzo],Tabella_N_Assi[Tipo Mezzo Preferenziale],"non trovato")</f>
        <v>3A</v>
      </c>
      <c r="H334" t="str">
        <f>SUBSTITUTE(_xlfn.XLOOKUP(A334,TabellaContenitori[PdR],TabellaContenitori[Latitudine ubic. geografica]),",",".")</f>
        <v>41.833197099999</v>
      </c>
      <c r="I334" t="str">
        <f>SUBSTITUTE(_xlfn.XLOOKUP(A334,TabellaContenitori[PdR],TabellaContenitori[Longitudine ubicazione geogr.]),",",".")</f>
        <v>12.4109923</v>
      </c>
    </row>
    <row r="335" spans="1:9" x14ac:dyDescent="0.25">
      <c r="A335" t="str">
        <v>500000098090</v>
      </c>
      <c r="B335" t="str">
        <f>_xlfn.XLOOKUP(A335,TabellaContenitori[PdR],TabellaContenitori[AET])</f>
        <v>PONTE GALERIA - PIANA DEL SOL</v>
      </c>
      <c r="C335" t="str">
        <f>_xlfn.XLOOKUP(A335,TabellaContenitori[PdR],TabellaContenitori[Via])</f>
        <v>VIA PORTUENSE</v>
      </c>
      <c r="D335" t="str">
        <f>_xlfn.XLOOKUP(A335,TabellaContenitori[PdR],TabellaContenitori[Numero civico])</f>
        <v>1680</v>
      </c>
      <c r="E335" t="str">
        <f t="shared" si="10"/>
        <v>VIA PORTUENSE, 1680, Roma</v>
      </c>
      <c r="F335" t="str">
        <f t="shared" si="11"/>
        <v>VIA PORTUENSE</v>
      </c>
      <c r="G335" t="str">
        <f>_xlfn.XLOOKUP(C335,Tabella_N_Assi[Indirizzo],Tabella_N_Assi[Tipo Mezzo Preferenziale],"non trovato")</f>
        <v>3A</v>
      </c>
      <c r="H335" t="str">
        <f>SUBSTITUTE(_xlfn.XLOOKUP(A335,TabellaContenitori[PdR],TabellaContenitori[Latitudine ubic. geografica]),",",".")</f>
        <v>41.80353136</v>
      </c>
      <c r="I335" t="str">
        <f>SUBSTITUTE(_xlfn.XLOOKUP(A335,TabellaContenitori[PdR],TabellaContenitori[Longitudine ubicazione geogr.]),",",".")</f>
        <v>12.31352449</v>
      </c>
    </row>
    <row r="336" spans="1:9" x14ac:dyDescent="0.25">
      <c r="A336" t="str">
        <v>500000124515</v>
      </c>
      <c r="B336" t="str">
        <f>_xlfn.XLOOKUP(A336,TabellaContenitori[PdR],TabellaContenitori[AET])</f>
        <v>TRULLO - MONTE DELLE CAPRE</v>
      </c>
      <c r="C336" t="str">
        <f>_xlfn.XLOOKUP(A336,TabellaContenitori[PdR],TabellaContenitori[Via])</f>
        <v>VIA DELLE VIGNE</v>
      </c>
      <c r="D336" t="str">
        <f>_xlfn.XLOOKUP(A336,TabellaContenitori[PdR],TabellaContenitori[Numero civico])</f>
        <v>71</v>
      </c>
      <c r="E336" t="str">
        <f t="shared" si="10"/>
        <v>VIA DELLE VIGNE, 71, Roma</v>
      </c>
      <c r="F336" t="str">
        <f t="shared" si="11"/>
        <v>VIA DELLE VIGNE</v>
      </c>
      <c r="G336" t="str">
        <f>_xlfn.XLOOKUP(C336,Tabella_N_Assi[Indirizzo],Tabella_N_Assi[Tipo Mezzo Preferenziale],"non trovato")</f>
        <v>3A</v>
      </c>
      <c r="H336" t="str">
        <f>SUBSTITUTE(_xlfn.XLOOKUP(A336,TabellaContenitori[PdR],TabellaContenitori[Latitudine ubic. geografica]),",",".")</f>
        <v>41.836473439999</v>
      </c>
      <c r="I336" t="str">
        <f>SUBSTITUTE(_xlfn.XLOOKUP(A336,TabellaContenitori[PdR],TabellaContenitori[Longitudine ubicazione geogr.]),",",".")</f>
        <v>12.421334119999</v>
      </c>
    </row>
    <row r="337" spans="1:9" x14ac:dyDescent="0.25">
      <c r="A337" t="str">
        <v>500000010205</v>
      </c>
      <c r="B337" t="str">
        <f>_xlfn.XLOOKUP(A337,TabellaContenitori[PdR],TabellaContenitori[AET])</f>
        <v>CASETTA MATTEI</v>
      </c>
      <c r="C337" t="str">
        <f>_xlfn.XLOOKUP(A337,TabellaContenitori[PdR],TabellaContenitori[Via])</f>
        <v>VIA DI AFFOGALASINO</v>
      </c>
      <c r="D337" t="str">
        <f>_xlfn.XLOOKUP(A337,TabellaContenitori[PdR],TabellaContenitori[Numero civico])</f>
        <v>64</v>
      </c>
      <c r="E337" t="str">
        <f t="shared" si="10"/>
        <v>VIA DI AFFOGALASINO, 64, Roma</v>
      </c>
      <c r="F337" t="str">
        <f t="shared" si="11"/>
        <v>VIA DI AFFOGALASINO</v>
      </c>
      <c r="G337" t="str">
        <f>_xlfn.XLOOKUP(C337,Tabella_N_Assi[Indirizzo],Tabella_N_Assi[Tipo Mezzo Preferenziale],"non trovato")</f>
        <v>3A</v>
      </c>
      <c r="H337" t="str">
        <f>SUBSTITUTE(_xlfn.XLOOKUP(A337,TabellaContenitori[PdR],TabellaContenitori[Latitudine ubic. geografica]),",",".")</f>
        <v>41.856083099999</v>
      </c>
      <c r="I337" t="str">
        <f>SUBSTITUTE(_xlfn.XLOOKUP(A337,TabellaContenitori[PdR],TabellaContenitori[Longitudine ubicazione geogr.]),",",".")</f>
        <v>12.435231619999</v>
      </c>
    </row>
    <row r="338" spans="1:9" x14ac:dyDescent="0.25">
      <c r="A338" t="str">
        <v>500000120320</v>
      </c>
      <c r="B338" t="str">
        <f>_xlfn.XLOOKUP(A338,TabellaContenitori[PdR],TabellaContenitori[AET])</f>
        <v>TRULLO - MONTE DELLE CAPRE</v>
      </c>
      <c r="C338" t="str">
        <f>_xlfn.XLOOKUP(A338,TabellaContenitori[PdR],TabellaContenitori[Via])</f>
        <v>VIA DEL TRULLO</v>
      </c>
      <c r="D338" t="str">
        <f>_xlfn.XLOOKUP(A338,TabellaContenitori[PdR],TabellaContenitori[Numero civico])</f>
        <v>136</v>
      </c>
      <c r="E338" t="str">
        <f t="shared" si="10"/>
        <v>VIA DEL TRULLO, 136, Roma</v>
      </c>
      <c r="F338" t="str">
        <f t="shared" si="11"/>
        <v>VIA DEL TRULLO</v>
      </c>
      <c r="G338" t="str">
        <f>_xlfn.XLOOKUP(C338,Tabella_N_Assi[Indirizzo],Tabella_N_Assi[Tipo Mezzo Preferenziale],"non trovato")</f>
        <v>3A</v>
      </c>
      <c r="H338" t="str">
        <f>SUBSTITUTE(_xlfn.XLOOKUP(A338,TabellaContenitori[PdR],TabellaContenitori[Latitudine ubic. geografica]),",",".")</f>
        <v>41.84768753</v>
      </c>
      <c r="I338" t="str">
        <f>SUBSTITUTE(_xlfn.XLOOKUP(A338,TabellaContenitori[PdR],TabellaContenitori[Longitudine ubicazione geogr.]),",",".")</f>
        <v>12.43572237</v>
      </c>
    </row>
    <row r="339" spans="1:9" x14ac:dyDescent="0.25">
      <c r="A339" t="str">
        <v>500000124512</v>
      </c>
      <c r="B339" t="str">
        <f>_xlfn.XLOOKUP(A339,TabellaContenitori[PdR],TabellaContenitori[AET])</f>
        <v>TRULLO - MONTE DELLE CAPRE</v>
      </c>
      <c r="C339" t="str">
        <f>_xlfn.XLOOKUP(A339,TabellaContenitori[PdR],TabellaContenitori[Via])</f>
        <v>VIA DELLE VIGNE</v>
      </c>
      <c r="D339" t="str">
        <f>_xlfn.XLOOKUP(A339,TabellaContenitori[PdR],TabellaContenitori[Numero civico])</f>
        <v>44</v>
      </c>
      <c r="E339" t="str">
        <f t="shared" si="10"/>
        <v>VIA DELLE VIGNE, 44, Roma</v>
      </c>
      <c r="F339" t="str">
        <f t="shared" si="11"/>
        <v>VIA DELLE VIGNE</v>
      </c>
      <c r="G339" t="str">
        <f>_xlfn.XLOOKUP(C339,Tabella_N_Assi[Indirizzo],Tabella_N_Assi[Tipo Mezzo Preferenziale],"non trovato")</f>
        <v>3A</v>
      </c>
      <c r="H339" t="str">
        <f>SUBSTITUTE(_xlfn.XLOOKUP(A339,TabellaContenitori[PdR],TabellaContenitori[Latitudine ubic. geografica]),",",".")</f>
        <v>41.834684889999</v>
      </c>
      <c r="I339" t="str">
        <f>SUBSTITUTE(_xlfn.XLOOKUP(A339,TabellaContenitori[PdR],TabellaContenitori[Longitudine ubicazione geogr.]),",",".")</f>
        <v>12.42150752</v>
      </c>
    </row>
    <row r="340" spans="1:9" x14ac:dyDescent="0.25">
      <c r="A340" t="str">
        <v>500000123538</v>
      </c>
      <c r="B340" t="str">
        <f>_xlfn.XLOOKUP(A340,TabellaContenitori[PdR],TabellaContenitori[AET])</f>
        <v>TRULLO - MONTE CUCCO</v>
      </c>
      <c r="C340" t="str">
        <f>_xlfn.XLOOKUP(A340,TabellaContenitori[PdR],TabellaContenitori[Via])</f>
        <v>VIALE VENTIMIGLIA</v>
      </c>
      <c r="D340" t="str">
        <f>_xlfn.XLOOKUP(A340,TabellaContenitori[PdR],TabellaContenitori[Numero civico])</f>
        <v>21</v>
      </c>
      <c r="E340" t="str">
        <f t="shared" si="10"/>
        <v>VIALE VENTIMIGLIA, 21, Roma</v>
      </c>
      <c r="F340" t="str">
        <f t="shared" si="11"/>
        <v>VIALE VENTIMIGLIA</v>
      </c>
      <c r="G340" t="str">
        <f>_xlfn.XLOOKUP(C340,Tabella_N_Assi[Indirizzo],Tabella_N_Assi[Tipo Mezzo Preferenziale],"non trovato")</f>
        <v>2A</v>
      </c>
      <c r="H340" t="str">
        <f>SUBSTITUTE(_xlfn.XLOOKUP(A340,TabellaContenitori[PdR],TabellaContenitori[Latitudine ubic. geografica]),",",".")</f>
        <v>41.8396849</v>
      </c>
      <c r="I340" t="str">
        <f>SUBSTITUTE(_xlfn.XLOOKUP(A340,TabellaContenitori[PdR],TabellaContenitori[Longitudine ubicazione geogr.]),",",".")</f>
        <v>12.4392937</v>
      </c>
    </row>
    <row r="341" spans="1:9" x14ac:dyDescent="0.25">
      <c r="A341" t="str">
        <v>500000083035</v>
      </c>
      <c r="B341" t="str">
        <f>_xlfn.XLOOKUP(A341,TabellaContenitori[PdR],TabellaContenitori[AET])</f>
        <v>TRULLO - MONTE DELLE CAPRE</v>
      </c>
      <c r="C341" t="str">
        <f>_xlfn.XLOOKUP(A341,TabellaContenitori[PdR],TabellaContenitori[Via])</f>
        <v>VIA DEL MONTE DELLE CAPRE</v>
      </c>
      <c r="D341" t="str">
        <f>_xlfn.XLOOKUP(A341,TabellaContenitori[PdR],TabellaContenitori[Numero civico])</f>
        <v>24</v>
      </c>
      <c r="E341" t="str">
        <f t="shared" si="10"/>
        <v>VIA DEL MONTE DELLE CAPRE, 24, Roma</v>
      </c>
      <c r="F341" t="str">
        <f t="shared" si="11"/>
        <v>VIA DEL MONTE DELLE CAPRE</v>
      </c>
      <c r="G341" t="str">
        <f>_xlfn.XLOOKUP(C341,Tabella_N_Assi[Indirizzo],Tabella_N_Assi[Tipo Mezzo Preferenziale],"non trovato")</f>
        <v>3A</v>
      </c>
      <c r="H341" t="str">
        <f>SUBSTITUTE(_xlfn.XLOOKUP(A341,TabellaContenitori[PdR],TabellaContenitori[Latitudine ubic. geografica]),",",".")</f>
        <v>41.845044219999</v>
      </c>
      <c r="I341" t="str">
        <f>SUBSTITUTE(_xlfn.XLOOKUP(A341,TabellaContenitori[PdR],TabellaContenitori[Longitudine ubicazione geogr.]),",",".")</f>
        <v>12.432185869999</v>
      </c>
    </row>
    <row r="342" spans="1:9" x14ac:dyDescent="0.25">
      <c r="A342" t="str">
        <v>500000063726</v>
      </c>
      <c r="B342" t="str">
        <f>_xlfn.XLOOKUP(A342,TabellaContenitori[PdR],TabellaContenitori[AET])</f>
        <v>TRULLO - MONTE CUCCO</v>
      </c>
      <c r="C342" t="str">
        <f>_xlfn.XLOOKUP(A342,TabellaContenitori[PdR],TabellaContenitori[Via])</f>
        <v>VIA GIOVANNI PORZIO</v>
      </c>
      <c r="D342" t="str">
        <f>_xlfn.XLOOKUP(A342,TabellaContenitori[PdR],TabellaContenitori[Numero civico])</f>
        <v>30</v>
      </c>
      <c r="E342" t="str">
        <f t="shared" si="10"/>
        <v>VIA GIOVANNI PORZIO, 30, Roma</v>
      </c>
      <c r="F342" t="str">
        <f t="shared" si="11"/>
        <v>VIA GIOVANNI PORZIO</v>
      </c>
      <c r="G342" t="str">
        <f>_xlfn.XLOOKUP(C342,Tabella_N_Assi[Indirizzo],Tabella_N_Assi[Tipo Mezzo Preferenziale],"non trovato")</f>
        <v>3A</v>
      </c>
      <c r="H342" t="str">
        <f>SUBSTITUTE(_xlfn.XLOOKUP(A342,TabellaContenitori[PdR],TabellaContenitori[Latitudine ubic. geografica]),",",".")</f>
        <v>41.84156809</v>
      </c>
      <c r="I342" t="str">
        <f>SUBSTITUTE(_xlfn.XLOOKUP(A342,TabellaContenitori[PdR],TabellaContenitori[Longitudine ubicazione geogr.]),",",".")</f>
        <v>12.4420052</v>
      </c>
    </row>
    <row r="343" spans="1:9" x14ac:dyDescent="0.25">
      <c r="A343" t="str">
        <v>500000032905</v>
      </c>
      <c r="B343" t="str">
        <f>_xlfn.XLOOKUP(A343,TabellaContenitori[PdR],TabellaContenitori[AET])</f>
        <v>CASETTA MATTEI</v>
      </c>
      <c r="C343" t="str">
        <f>_xlfn.XLOOKUP(A343,TabellaContenitori[PdR],TabellaContenitori[Via])</f>
        <v>VIA DELLA CASETTA MATTEI</v>
      </c>
      <c r="D343" t="str">
        <f>_xlfn.XLOOKUP(A343,TabellaContenitori[PdR],TabellaContenitori[Numero civico])</f>
        <v>117</v>
      </c>
      <c r="E343" t="str">
        <f t="shared" si="10"/>
        <v>VIA DELLA CASETTA MATTEI, 117, Roma</v>
      </c>
      <c r="F343" t="str">
        <f t="shared" si="11"/>
        <v>VIA DELLA CASETTA MATTEI</v>
      </c>
      <c r="G343" t="str">
        <f>_xlfn.XLOOKUP(C343,Tabella_N_Assi[Indirizzo],Tabella_N_Assi[Tipo Mezzo Preferenziale],"non trovato")</f>
        <v>3A</v>
      </c>
      <c r="H343" t="str">
        <f>SUBSTITUTE(_xlfn.XLOOKUP(A343,TabellaContenitori[PdR],TabellaContenitori[Latitudine ubic. geografica]),",",".")</f>
        <v>41.8547724</v>
      </c>
      <c r="I343" t="str">
        <f>SUBSTITUTE(_xlfn.XLOOKUP(A343,TabellaContenitori[PdR],TabellaContenitori[Longitudine ubicazione geogr.]),",",".")</f>
        <v>12.419826799999</v>
      </c>
    </row>
    <row r="344" spans="1:9" x14ac:dyDescent="0.25">
      <c r="A344" t="str">
        <v>500000120339</v>
      </c>
      <c r="B344" t="str">
        <f>_xlfn.XLOOKUP(A344,TabellaContenitori[PdR],TabellaContenitori[AET])</f>
        <v>TRULLO - MONTE DELLE CAPRE</v>
      </c>
      <c r="C344" t="str">
        <f>_xlfn.XLOOKUP(A344,TabellaContenitori[PdR],TabellaContenitori[Via])</f>
        <v>VIA DEL TRULLO</v>
      </c>
      <c r="D344" t="str">
        <f>_xlfn.XLOOKUP(A344,TabellaContenitori[PdR],TabellaContenitori[Numero civico])</f>
        <v>322</v>
      </c>
      <c r="E344" t="str">
        <f t="shared" si="10"/>
        <v>VIA DEL TRULLO, 322, Roma</v>
      </c>
      <c r="F344" t="str">
        <f t="shared" si="11"/>
        <v>VIA DEL TRULLO</v>
      </c>
      <c r="G344" t="str">
        <f>_xlfn.XLOOKUP(C344,Tabella_N_Assi[Indirizzo],Tabella_N_Assi[Tipo Mezzo Preferenziale],"non trovato")</f>
        <v>3A</v>
      </c>
      <c r="H344" t="str">
        <f>SUBSTITUTE(_xlfn.XLOOKUP(A344,TabellaContenitori[PdR],TabellaContenitori[Latitudine ubic. geografica]),",",".")</f>
        <v>41.84329223</v>
      </c>
      <c r="I344" t="str">
        <f>SUBSTITUTE(_xlfn.XLOOKUP(A344,TabellaContenitori[PdR],TabellaContenitori[Longitudine ubicazione geogr.]),",",".")</f>
        <v>12.43656509</v>
      </c>
    </row>
    <row r="345" spans="1:9" x14ac:dyDescent="0.25">
      <c r="A345" t="str">
        <v>500000069435</v>
      </c>
      <c r="B345" t="str">
        <f>_xlfn.XLOOKUP(A345,TabellaContenitori[PdR],TabellaContenitori[AET])</f>
        <v>TRULLO - MONTE CUCCO</v>
      </c>
      <c r="C345" t="str">
        <f>_xlfn.XLOOKUP(A345,TabellaContenitori[PdR],TabellaContenitori[Via])</f>
        <v>VIA DELL'IMBRECCIATO</v>
      </c>
      <c r="D345" t="str">
        <f>_xlfn.XLOOKUP(A345,TabellaContenitori[PdR],TabellaContenitori[Numero civico])</f>
        <v>112</v>
      </c>
      <c r="E345" t="str">
        <f t="shared" si="10"/>
        <v>VIA DELL'IMBRECCIATO, 112, Roma</v>
      </c>
      <c r="F345" t="str">
        <f t="shared" si="11"/>
        <v>VIA DELL'IMBRECCIATO</v>
      </c>
      <c r="G345" t="str">
        <f>_xlfn.XLOOKUP(C345,Tabella_N_Assi[Indirizzo],Tabella_N_Assi[Tipo Mezzo Preferenziale],"non trovato")</f>
        <v>3A</v>
      </c>
      <c r="H345" t="str">
        <f>SUBSTITUTE(_xlfn.XLOOKUP(A345,TabellaContenitori[PdR],TabellaContenitori[Latitudine ubic. geografica]),",",".")</f>
        <v>41.851157299999</v>
      </c>
      <c r="I345" t="str">
        <f>SUBSTITUTE(_xlfn.XLOOKUP(A345,TabellaContenitori[PdR],TabellaContenitori[Longitudine ubicazione geogr.]),",",".")</f>
        <v>12.445852959999</v>
      </c>
    </row>
    <row r="346" spans="1:9" x14ac:dyDescent="0.25">
      <c r="A346" t="str">
        <v>500000177647</v>
      </c>
      <c r="B346" t="str">
        <f>_xlfn.XLOOKUP(A346,TabellaContenitori[PdR],TabellaContenitori[AET])</f>
        <v>CORVIALE</v>
      </c>
      <c r="C346" t="str">
        <f>_xlfn.XLOOKUP(A346,TabellaContenitori[PdR],TabellaContenitori[Via])</f>
        <v>VIA EUGENIO MACCAGNANI</v>
      </c>
      <c r="D346" t="str">
        <f>_xlfn.XLOOKUP(A346,TabellaContenitori[PdR],TabellaContenitori[Numero civico])</f>
        <v>21</v>
      </c>
      <c r="E346" t="str">
        <f t="shared" si="10"/>
        <v>VIA EUGENIO MACCAGNANI, 21, Roma</v>
      </c>
      <c r="F346" t="str">
        <f t="shared" si="11"/>
        <v>VIA EUGENIO MACCAGNANI</v>
      </c>
      <c r="G346" t="str">
        <f>_xlfn.XLOOKUP(C346,Tabella_N_Assi[Indirizzo],Tabella_N_Assi[Tipo Mezzo Preferenziale],"non trovato")</f>
        <v>3A</v>
      </c>
      <c r="H346" t="str">
        <f>SUBSTITUTE(_xlfn.XLOOKUP(A346,TabellaContenitori[PdR],TabellaContenitori[Latitudine ubic. geografica]),",",".")</f>
        <v>41.856472199999</v>
      </c>
      <c r="I346" t="str">
        <f>SUBSTITUTE(_xlfn.XLOOKUP(A346,TabellaContenitori[PdR],TabellaContenitori[Longitudine ubicazione geogr.]),",",".")</f>
        <v>12.415854299999</v>
      </c>
    </row>
    <row r="347" spans="1:9" x14ac:dyDescent="0.25">
      <c r="A347" t="str">
        <v>500000032923</v>
      </c>
      <c r="B347" t="str">
        <f>_xlfn.XLOOKUP(A347,TabellaContenitori[PdR],TabellaContenitori[AET])</f>
        <v>CASETTA MATTEI</v>
      </c>
      <c r="C347" t="str">
        <f>_xlfn.XLOOKUP(A347,TabellaContenitori[PdR],TabellaContenitori[Via])</f>
        <v>VIA DELLA CASETTA MATTEI</v>
      </c>
      <c r="D347" t="str">
        <f>_xlfn.XLOOKUP(A347,TabellaContenitori[PdR],TabellaContenitori[Numero civico])</f>
        <v>245</v>
      </c>
      <c r="E347" t="str">
        <f t="shared" si="10"/>
        <v>VIA DELLA CASETTA MATTEI, 245, Roma</v>
      </c>
      <c r="F347" t="str">
        <f t="shared" si="11"/>
        <v>VIA DELLA CASETTA MATTEI</v>
      </c>
      <c r="G347" t="str">
        <f>_xlfn.XLOOKUP(C347,Tabella_N_Assi[Indirizzo],Tabella_N_Assi[Tipo Mezzo Preferenziale],"non trovato")</f>
        <v>3A</v>
      </c>
      <c r="H347" t="str">
        <f>SUBSTITUTE(_xlfn.XLOOKUP(A347,TabellaContenitori[PdR],TabellaContenitori[Latitudine ubic. geografica]),",",".")</f>
        <v>41.859330769999</v>
      </c>
      <c r="I347" t="str">
        <f>SUBSTITUTE(_xlfn.XLOOKUP(A347,TabellaContenitori[PdR],TabellaContenitori[Longitudine ubicazione geogr.]),",",".")</f>
        <v>12.419210039999</v>
      </c>
    </row>
    <row r="348" spans="1:9" x14ac:dyDescent="0.25">
      <c r="A348" t="str">
        <v>500000032929</v>
      </c>
      <c r="B348" t="str">
        <f>_xlfn.XLOOKUP(A348,TabellaContenitori[PdR],TabellaContenitori[AET])</f>
        <v>CASETTA MATTEI</v>
      </c>
      <c r="C348" t="str">
        <f>_xlfn.XLOOKUP(A348,TabellaContenitori[PdR],TabellaContenitori[Via])</f>
        <v>VIA DELLA CASETTA MATTEI</v>
      </c>
      <c r="D348" t="str">
        <f>_xlfn.XLOOKUP(A348,TabellaContenitori[PdR],TabellaContenitori[Numero civico])</f>
        <v>279</v>
      </c>
      <c r="E348" t="str">
        <f t="shared" si="10"/>
        <v>VIA DELLA CASETTA MATTEI, 279, Roma</v>
      </c>
      <c r="F348" t="str">
        <f t="shared" si="11"/>
        <v>VIA DELLA CASETTA MATTEI</v>
      </c>
      <c r="G348" t="str">
        <f>_xlfn.XLOOKUP(C348,Tabella_N_Assi[Indirizzo],Tabella_N_Assi[Tipo Mezzo Preferenziale],"non trovato")</f>
        <v>3A</v>
      </c>
      <c r="H348" t="str">
        <f>SUBSTITUTE(_xlfn.XLOOKUP(A348,TabellaContenitori[PdR],TabellaContenitori[Latitudine ubic. geografica]),",",".")</f>
        <v>41.8612131</v>
      </c>
      <c r="I348" t="str">
        <f>SUBSTITUTE(_xlfn.XLOOKUP(A348,TabellaContenitori[PdR],TabellaContenitori[Longitudine ubicazione geogr.]),",",".")</f>
        <v>12.419777699999</v>
      </c>
    </row>
    <row r="349" spans="1:9" x14ac:dyDescent="0.25">
      <c r="A349" t="str">
        <v>500000025638</v>
      </c>
      <c r="B349" t="str">
        <f>_xlfn.XLOOKUP(A349,TabellaContenitori[PdR],TabellaContenitori[AET])</f>
        <v>CASETTA MATTEI</v>
      </c>
      <c r="C349" t="str">
        <f>_xlfn.XLOOKUP(A349,TabellaContenitori[PdR],TabellaContenitori[Via])</f>
        <v>VIA DEI BUONVISI</v>
      </c>
      <c r="D349" t="str">
        <f>_xlfn.XLOOKUP(A349,TabellaContenitori[PdR],TabellaContenitori[Numero civico])</f>
        <v>178</v>
      </c>
      <c r="E349" t="str">
        <f t="shared" si="10"/>
        <v>VIA DEI BUONVISI, 178, Roma</v>
      </c>
      <c r="F349" t="str">
        <f t="shared" si="11"/>
        <v>VIA DEI BUONVISI</v>
      </c>
      <c r="G349" t="str">
        <f>_xlfn.XLOOKUP(C349,Tabella_N_Assi[Indirizzo],Tabella_N_Assi[Tipo Mezzo Preferenziale],"non trovato")</f>
        <v>2A</v>
      </c>
      <c r="H349" t="str">
        <f>SUBSTITUTE(_xlfn.XLOOKUP(A349,TabellaContenitori[PdR],TabellaContenitori[Latitudine ubic. geografica]),",",".")</f>
        <v>41.852243799999</v>
      </c>
      <c r="I349" t="str">
        <f>SUBSTITUTE(_xlfn.XLOOKUP(A349,TabellaContenitori[PdR],TabellaContenitori[Longitudine ubicazione geogr.]),",",".")</f>
        <v>12.43165456</v>
      </c>
    </row>
    <row r="350" spans="1:9" x14ac:dyDescent="0.25">
      <c r="A350" t="str">
        <v>500000096247</v>
      </c>
      <c r="B350" t="str">
        <f>_xlfn.XLOOKUP(A350,TabellaContenitori[PdR],TabellaContenitori[AET])</f>
        <v>CORVIALE</v>
      </c>
      <c r="C350" t="str">
        <f>_xlfn.XLOOKUP(A350,TabellaContenitori[PdR],TabellaContenitori[Via])</f>
        <v>VIA POGGIO VERDE</v>
      </c>
      <c r="D350" t="str">
        <f>_xlfn.XLOOKUP(A350,TabellaContenitori[PdR],TabellaContenitori[Numero civico])</f>
        <v>5</v>
      </c>
      <c r="E350" t="str">
        <f t="shared" si="10"/>
        <v>VIA POGGIO VERDE, 5, Roma</v>
      </c>
      <c r="F350" t="str">
        <f t="shared" si="11"/>
        <v>VIA POGGIO VERDE</v>
      </c>
      <c r="G350" t="str">
        <f>_xlfn.XLOOKUP(C350,Tabella_N_Assi[Indirizzo],Tabella_N_Assi[Tipo Mezzo Preferenziale],"non trovato")</f>
        <v>3A</v>
      </c>
      <c r="H350" t="str">
        <f>SUBSTITUTE(_xlfn.XLOOKUP(A350,TabellaContenitori[PdR],TabellaContenitori[Latitudine ubic. geografica]),",",".")</f>
        <v>41.85018917</v>
      </c>
      <c r="I350" t="str">
        <f>SUBSTITUTE(_xlfn.XLOOKUP(A350,TabellaContenitori[PdR],TabellaContenitori[Longitudine ubicazione geogr.]),",",".")</f>
        <v>12.41204542</v>
      </c>
    </row>
    <row r="351" spans="1:9" x14ac:dyDescent="0.25">
      <c r="A351" t="str">
        <v>500000096248</v>
      </c>
      <c r="B351" t="str">
        <f>_xlfn.XLOOKUP(A351,TabellaContenitori[PdR],TabellaContenitori[AET])</f>
        <v>CORVIALE</v>
      </c>
      <c r="C351" t="str">
        <f>_xlfn.XLOOKUP(A351,TabellaContenitori[PdR],TabellaContenitori[Via])</f>
        <v>VIA POGGIO VERDE</v>
      </c>
      <c r="D351" t="str">
        <f>_xlfn.XLOOKUP(A351,TabellaContenitori[PdR],TabellaContenitori[Numero civico])</f>
        <v>5</v>
      </c>
      <c r="E351" t="str">
        <f t="shared" si="10"/>
        <v>VIA POGGIO VERDE, 5, Roma</v>
      </c>
      <c r="F351" t="str">
        <f t="shared" si="11"/>
        <v>VIA POGGIO VERDE</v>
      </c>
      <c r="G351" t="str">
        <f>_xlfn.XLOOKUP(C351,Tabella_N_Assi[Indirizzo],Tabella_N_Assi[Tipo Mezzo Preferenziale],"non trovato")</f>
        <v>3A</v>
      </c>
      <c r="H351" t="str">
        <f>SUBSTITUTE(_xlfn.XLOOKUP(A351,TabellaContenitori[PdR],TabellaContenitori[Latitudine ubic. geografica]),",",".")</f>
        <v>41.85018917</v>
      </c>
      <c r="I351" t="str">
        <f>SUBSTITUTE(_xlfn.XLOOKUP(A351,TabellaContenitori[PdR],TabellaContenitori[Longitudine ubicazione geogr.]),",",".")</f>
        <v>12.41204542</v>
      </c>
    </row>
    <row r="352" spans="1:9" x14ac:dyDescent="0.25">
      <c r="A352" t="str">
        <v>500000125887</v>
      </c>
      <c r="B352" t="str">
        <f>_xlfn.XLOOKUP(A352,TabellaContenitori[PdR],TabellaContenitori[AET])</f>
        <v>CASETTA MATTEI</v>
      </c>
      <c r="C352" t="str">
        <f>_xlfn.XLOOKUP(A352,TabellaContenitori[PdR],TabellaContenitori[Via])</f>
        <v>VIA VINCENZO VELA</v>
      </c>
      <c r="D352" t="str">
        <f>_xlfn.XLOOKUP(A352,TabellaContenitori[PdR],TabellaContenitori[Numero civico])</f>
        <v>59</v>
      </c>
      <c r="E352" t="str">
        <f t="shared" si="10"/>
        <v>VIA VINCENZO VELA, 59, Roma</v>
      </c>
      <c r="F352" t="str">
        <f t="shared" si="11"/>
        <v>VIA VINCENZO VELA</v>
      </c>
      <c r="G352" t="str">
        <f>_xlfn.XLOOKUP(C352,Tabella_N_Assi[Indirizzo],Tabella_N_Assi[Tipo Mezzo Preferenziale],"non trovato")</f>
        <v>2A</v>
      </c>
      <c r="H352" t="str">
        <f>SUBSTITUTE(_xlfn.XLOOKUP(A352,TabellaContenitori[PdR],TabellaContenitori[Latitudine ubic. geografica]),",",".")</f>
        <v>41.85764752</v>
      </c>
      <c r="I352" t="str">
        <f>SUBSTITUTE(_xlfn.XLOOKUP(A352,TabellaContenitori[PdR],TabellaContenitori[Longitudine ubicazione geogr.]),",",".")</f>
        <v>12.417708599999</v>
      </c>
    </row>
    <row r="353" spans="1:9" x14ac:dyDescent="0.25">
      <c r="A353" t="str">
        <v>500000173021</v>
      </c>
      <c r="B353" t="str">
        <f>_xlfn.XLOOKUP(A353,TabellaContenitori[PdR],TabellaContenitori[AET])</f>
        <v>PONTE GALERIA - PIANA DEL SOL</v>
      </c>
      <c r="C353" t="str">
        <f>_xlfn.XLOOKUP(A353,TabellaContenitori[PdR],TabellaContenitori[Via])</f>
        <v>VIA COLONNELLO TOMMASO MASALA</v>
      </c>
      <c r="D353" t="str">
        <f>_xlfn.XLOOKUP(A353,TabellaContenitori[PdR],TabellaContenitori[Numero civico])</f>
        <v>42</v>
      </c>
      <c r="E353" t="str">
        <f t="shared" si="10"/>
        <v>VIA COLONNELLO TOMMASO MASALA, 42, Roma</v>
      </c>
      <c r="F353" t="str">
        <f t="shared" si="11"/>
        <v>VIA COLONNELLO TOMMASO MASALA</v>
      </c>
      <c r="G353" t="str">
        <f>_xlfn.XLOOKUP(C353,Tabella_N_Assi[Indirizzo],Tabella_N_Assi[Tipo Mezzo Preferenziale],"non trovato")</f>
        <v>2A</v>
      </c>
      <c r="H353" t="str">
        <f>SUBSTITUTE(_xlfn.XLOOKUP(A353,TabellaContenitori[PdR],TabellaContenitori[Latitudine ubic. geografica]),",",".")</f>
        <v>41.827117299999</v>
      </c>
      <c r="I353" t="str">
        <f>SUBSTITUTE(_xlfn.XLOOKUP(A353,TabellaContenitori[PdR],TabellaContenitori[Longitudine ubicazione geogr.]),",",".")</f>
        <v>12.3919002</v>
      </c>
    </row>
    <row r="354" spans="1:9" x14ac:dyDescent="0.25">
      <c r="A354" t="str">
        <v>500000173021</v>
      </c>
      <c r="B354" t="str">
        <f>_xlfn.XLOOKUP(A354,TabellaContenitori[PdR],TabellaContenitori[AET])</f>
        <v>PONTE GALERIA - PIANA DEL SOL</v>
      </c>
      <c r="C354" t="str">
        <f>_xlfn.XLOOKUP(A354,TabellaContenitori[PdR],TabellaContenitori[Via])</f>
        <v>VIA COLONNELLO TOMMASO MASALA</v>
      </c>
      <c r="D354" t="str">
        <f>_xlfn.XLOOKUP(A354,TabellaContenitori[PdR],TabellaContenitori[Numero civico])</f>
        <v>42</v>
      </c>
      <c r="E354" t="str">
        <f t="shared" si="10"/>
        <v>VIA COLONNELLO TOMMASO MASALA, 42, Roma</v>
      </c>
      <c r="F354" t="str">
        <f t="shared" si="11"/>
        <v>VIA COLONNELLO TOMMASO MASALA</v>
      </c>
      <c r="G354" t="str">
        <f>_xlfn.XLOOKUP(C354,Tabella_N_Assi[Indirizzo],Tabella_N_Assi[Tipo Mezzo Preferenziale],"non trovato")</f>
        <v>2A</v>
      </c>
      <c r="H354" t="str">
        <f>SUBSTITUTE(_xlfn.XLOOKUP(A354,TabellaContenitori[PdR],TabellaContenitori[Latitudine ubic. geografica]),",",".")</f>
        <v>41.827117299999</v>
      </c>
      <c r="I354" t="str">
        <f>SUBSTITUTE(_xlfn.XLOOKUP(A354,TabellaContenitori[PdR],TabellaContenitori[Longitudine ubicazione geogr.]),",",".")</f>
        <v>12.3919002</v>
      </c>
    </row>
    <row r="355" spans="1:9" x14ac:dyDescent="0.25">
      <c r="A355" t="str">
        <v>500000020400</v>
      </c>
      <c r="B355" t="str">
        <f>_xlfn.XLOOKUP(A355,TabellaContenitori[PdR],TabellaContenitori[AET])</f>
        <v>FERMI</v>
      </c>
      <c r="C355" t="str">
        <f>_xlfn.XLOOKUP(A355,TabellaContenitori[PdR],TabellaContenitori[Via])</f>
        <v>VIA AVICENNA</v>
      </c>
      <c r="D355" t="str">
        <f>_xlfn.XLOOKUP(A355,TabellaContenitori[PdR],TabellaContenitori[Numero civico])</f>
        <v>24</v>
      </c>
      <c r="E355" t="str">
        <f t="shared" si="10"/>
        <v>VIA AVICENNA, 24, Roma</v>
      </c>
      <c r="F355" t="str">
        <f t="shared" si="11"/>
        <v>VIA AVICENNA</v>
      </c>
      <c r="G355" t="str">
        <f>_xlfn.XLOOKUP(C355,Tabella_N_Assi[Indirizzo],Tabella_N_Assi[Tipo Mezzo Preferenziale],"non trovato")</f>
        <v>3A</v>
      </c>
      <c r="H355" t="str">
        <f>SUBSTITUTE(_xlfn.XLOOKUP(A355,TabellaContenitori[PdR],TabellaContenitori[Latitudine ubic. geografica]),",",".")</f>
        <v>41.864393659999</v>
      </c>
      <c r="I355" t="str">
        <f>SUBSTITUTE(_xlfn.XLOOKUP(A355,TabellaContenitori[PdR],TabellaContenitori[Longitudine ubicazione geogr.]),",",".")</f>
        <v>12.47165342</v>
      </c>
    </row>
    <row r="356" spans="1:9" x14ac:dyDescent="0.25">
      <c r="A356" t="str">
        <v>500000205663</v>
      </c>
      <c r="B356" t="str">
        <f>_xlfn.XLOOKUP(A356,TabellaContenitori[PdR],TabellaContenitori[AET])</f>
        <v>FRATTINI</v>
      </c>
      <c r="C356" t="str">
        <f>_xlfn.XLOOKUP(A356,TabellaContenitori[PdR],TabellaContenitori[Via])</f>
        <v>VIA PIERO COLONNA</v>
      </c>
      <c r="D356" t="str">
        <f>_xlfn.XLOOKUP(A356,TabellaContenitori[PdR],TabellaContenitori[Numero civico])</f>
        <v>32</v>
      </c>
      <c r="E356" t="str">
        <f t="shared" si="10"/>
        <v>VIA PIERO COLONNA, 32, Roma</v>
      </c>
      <c r="F356" t="str">
        <f t="shared" si="11"/>
        <v>VIA PIERO COLONNA</v>
      </c>
      <c r="G356" t="str">
        <f>_xlfn.XLOOKUP(C356,Tabella_N_Assi[Indirizzo],Tabella_N_Assi[Tipo Mezzo Preferenziale],"non trovato")</f>
        <v>3A</v>
      </c>
      <c r="H356" t="str">
        <f>SUBSTITUTE(_xlfn.XLOOKUP(A356,TabellaContenitori[PdR],TabellaContenitori[Latitudine ubic. geografica]),",",".")</f>
        <v>0</v>
      </c>
      <c r="I356" t="str">
        <f>SUBSTITUTE(_xlfn.XLOOKUP(A356,TabellaContenitori[PdR],TabellaContenitori[Longitudine ubicazione geogr.]),",",".")</f>
        <v>0</v>
      </c>
    </row>
    <row r="357" spans="1:9" x14ac:dyDescent="0.25">
      <c r="A357" t="str">
        <v>500000220919</v>
      </c>
      <c r="B357" t="str">
        <f>_xlfn.XLOOKUP(A357,TabellaContenitori[PdR],TabellaContenitori[AET])</f>
        <v>FRATTINI</v>
      </c>
      <c r="C357" t="str">
        <f>_xlfn.XLOOKUP(A357,TabellaContenitori[PdR],TabellaContenitori[Via])</f>
        <v>VIA PIETRO FRATTINI</v>
      </c>
      <c r="D357" t="str">
        <f>_xlfn.XLOOKUP(A357,TabellaContenitori[PdR],TabellaContenitori[Numero civico])</f>
        <v>162</v>
      </c>
      <c r="E357" t="str">
        <f t="shared" si="10"/>
        <v>VIA PIETRO FRATTINI, 162, Roma</v>
      </c>
      <c r="F357" t="str">
        <f t="shared" si="11"/>
        <v>VIA PIETRO FRATTINI</v>
      </c>
      <c r="G357" t="str">
        <f>_xlfn.XLOOKUP(C357,Tabella_N_Assi[Indirizzo],Tabella_N_Assi[Tipo Mezzo Preferenziale],"non trovato")</f>
        <v>3A</v>
      </c>
      <c r="H357" t="str">
        <f>SUBSTITUTE(_xlfn.XLOOKUP(A357,TabellaContenitori[PdR],TabellaContenitori[Latitudine ubic. geografica]),",",".")</f>
        <v>0</v>
      </c>
      <c r="I357" t="str">
        <f>SUBSTITUTE(_xlfn.XLOOKUP(A357,TabellaContenitori[PdR],TabellaContenitori[Longitudine ubicazione geogr.]),",",".")</f>
        <v>0</v>
      </c>
    </row>
    <row r="358" spans="1:9" x14ac:dyDescent="0.25">
      <c r="A358" t="str">
        <v>500000173021</v>
      </c>
      <c r="B358" t="str">
        <f>_xlfn.XLOOKUP(A358,TabellaContenitori[PdR],TabellaContenitori[AET])</f>
        <v>PONTE GALERIA - PIANA DEL SOL</v>
      </c>
      <c r="C358" t="str">
        <f>_xlfn.XLOOKUP(A358,TabellaContenitori[PdR],TabellaContenitori[Via])</f>
        <v>VIA COLONNELLO TOMMASO MASALA</v>
      </c>
      <c r="D358" t="str">
        <f>_xlfn.XLOOKUP(A358,TabellaContenitori[PdR],TabellaContenitori[Numero civico])</f>
        <v>42</v>
      </c>
      <c r="E358" t="str">
        <f t="shared" si="10"/>
        <v>VIA COLONNELLO TOMMASO MASALA, 42, Roma</v>
      </c>
      <c r="F358" t="str">
        <f t="shared" si="11"/>
        <v>VIA COLONNELLO TOMMASO MASALA</v>
      </c>
      <c r="G358" t="str">
        <f>_xlfn.XLOOKUP(C358,Tabella_N_Assi[Indirizzo],Tabella_N_Assi[Tipo Mezzo Preferenziale],"non trovato")</f>
        <v>2A</v>
      </c>
      <c r="H358" t="str">
        <f>SUBSTITUTE(_xlfn.XLOOKUP(A358,TabellaContenitori[PdR],TabellaContenitori[Latitudine ubic. geografica]),",",".")</f>
        <v>41.827117299999</v>
      </c>
      <c r="I358" t="str">
        <f>SUBSTITUTE(_xlfn.XLOOKUP(A358,TabellaContenitori[PdR],TabellaContenitori[Longitudine ubicazione geogr.]),",",".")</f>
        <v>12.3919002</v>
      </c>
    </row>
    <row r="359" spans="1:9" x14ac:dyDescent="0.25">
      <c r="A359" t="str">
        <v>500000205678</v>
      </c>
      <c r="B359" t="str">
        <f>_xlfn.XLOOKUP(A359,TabellaContenitori[PdR],TabellaContenitori[AET])</f>
        <v>FRATTINI</v>
      </c>
      <c r="C359" t="str">
        <f>_xlfn.XLOOKUP(A359,TabellaContenitori[PdR],TabellaContenitori[Via])</f>
        <v>VIA PIETRO FRATTINI</v>
      </c>
      <c r="D359" t="str">
        <f>_xlfn.XLOOKUP(A359,TabellaContenitori[PdR],TabellaContenitori[Numero civico])</f>
        <v>235</v>
      </c>
      <c r="E359" t="str">
        <f t="shared" si="10"/>
        <v>VIA PIETRO FRATTINI, 235, Roma</v>
      </c>
      <c r="F359" t="str">
        <f t="shared" si="11"/>
        <v>VIA PIETRO FRATTINI</v>
      </c>
      <c r="G359" t="str">
        <f>_xlfn.XLOOKUP(C359,Tabella_N_Assi[Indirizzo],Tabella_N_Assi[Tipo Mezzo Preferenziale],"non trovato")</f>
        <v>3A</v>
      </c>
      <c r="H359" t="str">
        <f>SUBSTITUTE(_xlfn.XLOOKUP(A359,TabellaContenitori[PdR],TabellaContenitori[Latitudine ubic. geografica]),",",".")</f>
        <v>0</v>
      </c>
      <c r="I359" t="str">
        <f>SUBSTITUTE(_xlfn.XLOOKUP(A359,TabellaContenitori[PdR],TabellaContenitori[Longitudine ubicazione geogr.]),",",".")</f>
        <v>0</v>
      </c>
    </row>
    <row r="360" spans="1:9" x14ac:dyDescent="0.25">
      <c r="A360" t="str">
        <v>500000067765</v>
      </c>
      <c r="B360" t="str">
        <f>_xlfn.XLOOKUP(A360,TabellaContenitori[PdR],TabellaContenitori[AET])</f>
        <v>PORTUENSE</v>
      </c>
      <c r="C360" t="str">
        <f>_xlfn.XLOOKUP(A360,TabellaContenitori[PdR],TabellaContenitori[Via])</f>
        <v>VIA GREGORIO RICCI CURBASTRO</v>
      </c>
      <c r="D360" t="str">
        <f>_xlfn.XLOOKUP(A360,TabellaContenitori[PdR],TabellaContenitori[Numero civico])</f>
        <v>30</v>
      </c>
      <c r="E360" t="str">
        <f t="shared" si="10"/>
        <v>VIA GREGORIO RICCI CURBASTRO, 30, Roma</v>
      </c>
      <c r="F360" t="str">
        <f t="shared" si="11"/>
        <v>VIA GREGORIO RICCI CURBASTRO</v>
      </c>
      <c r="G360" t="str">
        <f>_xlfn.XLOOKUP(C360,Tabella_N_Assi[Indirizzo],Tabella_N_Assi[Tipo Mezzo Preferenziale],"non trovato")</f>
        <v>2A</v>
      </c>
      <c r="H360" t="str">
        <f>SUBSTITUTE(_xlfn.XLOOKUP(A360,TabellaContenitori[PdR],TabellaContenitori[Latitudine ubic. geografica]),",",".")</f>
        <v>41.87043975</v>
      </c>
      <c r="I360" t="str">
        <f>SUBSTITUTE(_xlfn.XLOOKUP(A360,TabellaContenitori[PdR],TabellaContenitori[Longitudine ubicazione geogr.]),",",".")</f>
        <v>12.463609469999</v>
      </c>
    </row>
    <row r="361" spans="1:9" x14ac:dyDescent="0.25">
      <c r="A361" t="str">
        <v>500000068609</v>
      </c>
      <c r="B361" t="str">
        <f>_xlfn.XLOOKUP(A361,TabellaContenitori[PdR],TabellaContenitori[AET])</f>
        <v>MARCONI</v>
      </c>
      <c r="C361" t="str">
        <f>_xlfn.XLOOKUP(A361,TabellaContenitori[PdR],TabellaContenitori[Via])</f>
        <v>VIALE GUGLIELMO MARCONI</v>
      </c>
      <c r="D361" t="str">
        <f>_xlfn.XLOOKUP(A361,TabellaContenitori[PdR],TabellaContenitori[Numero civico])</f>
        <v>274</v>
      </c>
      <c r="E361" t="str">
        <f t="shared" si="10"/>
        <v>VIALE GUGLIELMO MARCONI, 274, Roma</v>
      </c>
      <c r="F361" t="str">
        <f t="shared" si="11"/>
        <v>VIALE GUGLIELMO MARCONI</v>
      </c>
      <c r="G361" t="str">
        <f>_xlfn.XLOOKUP(C361,Tabella_N_Assi[Indirizzo],Tabella_N_Assi[Tipo Mezzo Preferenziale],"non trovato")</f>
        <v>non trovato</v>
      </c>
      <c r="H361" t="str">
        <f>SUBSTITUTE(_xlfn.XLOOKUP(A361,TabellaContenitori[PdR],TabellaContenitori[Latitudine ubic. geografica]),",",".")</f>
        <v>41.862905079999</v>
      </c>
      <c r="I361" t="str">
        <f>SUBSTITUTE(_xlfn.XLOOKUP(A361,TabellaContenitori[PdR],TabellaContenitori[Longitudine ubicazione geogr.]),",",".")</f>
        <v>12.46941482</v>
      </c>
    </row>
    <row r="362" spans="1:9" x14ac:dyDescent="0.25">
      <c r="A362" t="str">
        <v>500000015957</v>
      </c>
      <c r="B362" t="str">
        <f>_xlfn.XLOOKUP(A362,TabellaContenitori[PdR],TabellaContenitori[AET])</f>
        <v>FERMI</v>
      </c>
      <c r="C362" t="str">
        <f>_xlfn.XLOOKUP(A362,TabellaContenitori[PdR],TabellaContenitori[Via])</f>
        <v>VIA ANTONINO LO SURDO</v>
      </c>
      <c r="D362" t="str">
        <f>_xlfn.XLOOKUP(A362,TabellaContenitori[PdR],TabellaContenitori[Numero civico])</f>
        <v>6</v>
      </c>
      <c r="E362" t="str">
        <f t="shared" si="10"/>
        <v>VIA ANTONINO LO SURDO, 6, Roma</v>
      </c>
      <c r="F362" t="str">
        <f t="shared" si="11"/>
        <v>VIA ANTONINO LO SURDO</v>
      </c>
      <c r="G362" t="str">
        <f>_xlfn.XLOOKUP(C362,Tabella_N_Assi[Indirizzo],Tabella_N_Assi[Tipo Mezzo Preferenziale],"non trovato")</f>
        <v>3A</v>
      </c>
      <c r="H362" t="str">
        <f>SUBSTITUTE(_xlfn.XLOOKUP(A362,TabellaContenitori[PdR],TabellaContenitori[Latitudine ubic. geografica]),",",".")</f>
        <v>41.863198279999</v>
      </c>
      <c r="I362" t="str">
        <f>SUBSTITUTE(_xlfn.XLOOKUP(A362,TabellaContenitori[PdR],TabellaContenitori[Longitudine ubicazione geogr.]),",",".")</f>
        <v>12.47114823</v>
      </c>
    </row>
    <row r="363" spans="1:9" x14ac:dyDescent="0.25">
      <c r="A363" t="str">
        <v>500000066217</v>
      </c>
      <c r="B363" t="str">
        <f>_xlfn.XLOOKUP(A363,TabellaContenitori[PdR],TabellaContenitori[AET])</f>
        <v>FERMI</v>
      </c>
      <c r="C363" t="str">
        <f>_xlfn.XLOOKUP(A363,TabellaContenitori[PdR],TabellaContenitori[Via])</f>
        <v>VIA GIUSEPPE PEANO</v>
      </c>
      <c r="D363" t="str">
        <f>_xlfn.XLOOKUP(A363,TabellaContenitori[PdR],TabellaContenitori[Numero civico])</f>
        <v>21</v>
      </c>
      <c r="E363" t="str">
        <f t="shared" si="10"/>
        <v>VIA GIUSEPPE PEANO, 21, Roma</v>
      </c>
      <c r="F363" t="str">
        <f t="shared" si="11"/>
        <v>VIA GIUSEPPE PEANO</v>
      </c>
      <c r="G363" t="str">
        <f>_xlfn.XLOOKUP(C363,Tabella_N_Assi[Indirizzo],Tabella_N_Assi[Tipo Mezzo Preferenziale],"non trovato")</f>
        <v>3A</v>
      </c>
      <c r="H363" t="str">
        <f>SUBSTITUTE(_xlfn.XLOOKUP(A363,TabellaContenitori[PdR],TabellaContenitori[Latitudine ubic. geografica]),",",".")</f>
        <v>41.86512014</v>
      </c>
      <c r="I363" t="str">
        <f>SUBSTITUTE(_xlfn.XLOOKUP(A363,TabellaContenitori[PdR],TabellaContenitori[Longitudine ubicazione geogr.]),",",".")</f>
        <v>12.47159038</v>
      </c>
    </row>
    <row r="364" spans="1:9" x14ac:dyDescent="0.25">
      <c r="A364" t="str">
        <v>500000093869</v>
      </c>
      <c r="B364" t="str">
        <f>_xlfn.XLOOKUP(A364,TabellaContenitori[PdR],TabellaContenitori[AET])</f>
        <v>FRATTINI</v>
      </c>
      <c r="C364" t="str">
        <f>_xlfn.XLOOKUP(A364,TabellaContenitori[PdR],TabellaContenitori[Via])</f>
        <v>VIA PIERO COLONNA</v>
      </c>
      <c r="D364" t="str">
        <f>_xlfn.XLOOKUP(A364,TabellaContenitori[PdR],TabellaContenitori[Numero civico])</f>
        <v>12</v>
      </c>
      <c r="E364" t="str">
        <f t="shared" si="10"/>
        <v>VIA PIERO COLONNA, 12, Roma</v>
      </c>
      <c r="F364" t="str">
        <f t="shared" si="11"/>
        <v>VIA PIERO COLONNA</v>
      </c>
      <c r="G364" t="str">
        <f>_xlfn.XLOOKUP(C364,Tabella_N_Assi[Indirizzo],Tabella_N_Assi[Tipo Mezzo Preferenziale],"non trovato")</f>
        <v>3A</v>
      </c>
      <c r="H364" t="str">
        <f>SUBSTITUTE(_xlfn.XLOOKUP(A364,TabellaContenitori[PdR],TabellaContenitori[Latitudine ubic. geografica]),",",".")</f>
        <v>41.855939239999</v>
      </c>
      <c r="I364" t="str">
        <f>SUBSTITUTE(_xlfn.XLOOKUP(A364,TabellaContenitori[PdR],TabellaContenitori[Longitudine ubicazione geogr.]),",",".")</f>
        <v>12.451895179999</v>
      </c>
    </row>
    <row r="365" spans="1:9" x14ac:dyDescent="0.25">
      <c r="A365" t="str">
        <v>500000100774</v>
      </c>
      <c r="B365" t="str">
        <f>_xlfn.XLOOKUP(A365,TabellaContenitori[PdR],TabellaContenitori[AET])</f>
        <v>ODERISI DA GUBBIO</v>
      </c>
      <c r="C365" t="str">
        <f>_xlfn.XLOOKUP(A365,TabellaContenitori[PdR],TabellaContenitori[Via])</f>
        <v>PIAZZA DELLA RADIO</v>
      </c>
      <c r="D365" t="str">
        <f>_xlfn.XLOOKUP(A365,TabellaContenitori[PdR],TabellaContenitori[Numero civico])</f>
        <v>16</v>
      </c>
      <c r="E365" t="str">
        <f t="shared" si="10"/>
        <v>PIAZZA DELLA RADIO, 16, Roma</v>
      </c>
      <c r="F365" t="str">
        <f t="shared" si="11"/>
        <v>PIAZZA DELLA RADIO</v>
      </c>
      <c r="G365" t="str">
        <f>_xlfn.XLOOKUP(C365,Tabella_N_Assi[Indirizzo],Tabella_N_Assi[Tipo Mezzo Preferenziale],"non trovato")</f>
        <v>3A</v>
      </c>
      <c r="H365" t="str">
        <f>SUBSTITUTE(_xlfn.XLOOKUP(A365,TabellaContenitori[PdR],TabellaContenitori[Latitudine ubic. geografica]),",",".")</f>
        <v>41.8692209</v>
      </c>
      <c r="I365" t="str">
        <f>SUBSTITUTE(_xlfn.XLOOKUP(A365,TabellaContenitori[PdR],TabellaContenitori[Longitudine ubicazione geogr.]),",",".")</f>
        <v>12.467663579999</v>
      </c>
    </row>
    <row r="366" spans="1:9" x14ac:dyDescent="0.25">
      <c r="A366" t="str">
        <v>500000087651</v>
      </c>
      <c r="B366" t="str">
        <f>_xlfn.XLOOKUP(A366,TabellaContenitori[PdR],TabellaContenitori[AET])</f>
        <v>ODERISI DA GUBBIO</v>
      </c>
      <c r="C366" t="str">
        <f>_xlfn.XLOOKUP(A366,TabellaContenitori[PdR],TabellaContenitori[Via])</f>
        <v>VIA ODERISI DA GUBBIO</v>
      </c>
      <c r="D366" t="str">
        <f>_xlfn.XLOOKUP(A366,TabellaContenitori[PdR],TabellaContenitori[Numero civico])</f>
        <v>186</v>
      </c>
      <c r="E366" t="str">
        <f t="shared" si="10"/>
        <v>VIA ODERISI DA GUBBIO, 186, Roma</v>
      </c>
      <c r="F366" t="str">
        <f t="shared" si="11"/>
        <v>VIA ODERISI DA GUBBIO</v>
      </c>
      <c r="G366" t="str">
        <f>_xlfn.XLOOKUP(C366,Tabella_N_Assi[Indirizzo],Tabella_N_Assi[Tipo Mezzo Preferenziale],"non trovato")</f>
        <v>3A</v>
      </c>
      <c r="H366" t="str">
        <f>SUBSTITUTE(_xlfn.XLOOKUP(A366,TabellaContenitori[PdR],TabellaContenitori[Latitudine ubic. geografica]),",",".")</f>
        <v>41.864570929999</v>
      </c>
      <c r="I366" t="str">
        <f>SUBSTITUTE(_xlfn.XLOOKUP(A366,TabellaContenitori[PdR],TabellaContenitori[Longitudine ubicazione geogr.]),",",".")</f>
        <v>12.464826679999</v>
      </c>
    </row>
    <row r="367" spans="1:9" x14ac:dyDescent="0.25">
      <c r="A367" t="str">
        <v>500000094006</v>
      </c>
      <c r="B367" t="str">
        <f>_xlfn.XLOOKUP(A367,TabellaContenitori[PdR],TabellaContenitori[AET])</f>
        <v>FERMI</v>
      </c>
      <c r="C367" t="str">
        <f>_xlfn.XLOOKUP(A367,TabellaContenitori[PdR],TabellaContenitori[Via])</f>
        <v>LUNGOTEVERE DI PIETRA PAPA</v>
      </c>
      <c r="D367" t="str">
        <f>_xlfn.XLOOKUP(A367,TabellaContenitori[PdR],TabellaContenitori[Numero civico])</f>
        <v>95</v>
      </c>
      <c r="E367" t="str">
        <f t="shared" si="10"/>
        <v>LUNGOTEVERE DI PIETRA PAPA, 95, Roma</v>
      </c>
      <c r="F367" t="str">
        <f t="shared" si="11"/>
        <v>LUNGOTEVERE DI PIETRA PAPA</v>
      </c>
      <c r="G367" t="str">
        <f>_xlfn.XLOOKUP(C367,Tabella_N_Assi[Indirizzo],Tabella_N_Assi[Tipo Mezzo Preferenziale],"non trovato")</f>
        <v>3A</v>
      </c>
      <c r="H367" t="str">
        <f>SUBSTITUTE(_xlfn.XLOOKUP(A367,TabellaContenitori[PdR],TabellaContenitori[Latitudine ubic. geografica]),",",".")</f>
        <v>41.862683099999</v>
      </c>
      <c r="I367" t="str">
        <f>SUBSTITUTE(_xlfn.XLOOKUP(A367,TabellaContenitori[PdR],TabellaContenitori[Longitudine ubicazione geogr.]),",",".")</f>
        <v>12.473943039999</v>
      </c>
    </row>
    <row r="368" spans="1:9" x14ac:dyDescent="0.25">
      <c r="A368" t="str">
        <v>500000205678</v>
      </c>
      <c r="B368" t="str">
        <f>_xlfn.XLOOKUP(A368,TabellaContenitori[PdR],TabellaContenitori[AET])</f>
        <v>FRATTINI</v>
      </c>
      <c r="C368" t="str">
        <f>_xlfn.XLOOKUP(A368,TabellaContenitori[PdR],TabellaContenitori[Via])</f>
        <v>VIA PIETRO FRATTINI</v>
      </c>
      <c r="D368" t="str">
        <f>_xlfn.XLOOKUP(A368,TabellaContenitori[PdR],TabellaContenitori[Numero civico])</f>
        <v>235</v>
      </c>
      <c r="E368" t="str">
        <f t="shared" si="10"/>
        <v>VIA PIETRO FRATTINI, 235, Roma</v>
      </c>
      <c r="F368" t="str">
        <f t="shared" si="11"/>
        <v>VIA PIETRO FRATTINI</v>
      </c>
      <c r="G368" t="str">
        <f>_xlfn.XLOOKUP(C368,Tabella_N_Assi[Indirizzo],Tabella_N_Assi[Tipo Mezzo Preferenziale],"non trovato")</f>
        <v>3A</v>
      </c>
      <c r="H368" t="str">
        <f>SUBSTITUTE(_xlfn.XLOOKUP(A368,TabellaContenitori[PdR],TabellaContenitori[Latitudine ubic. geografica]),",",".")</f>
        <v>0</v>
      </c>
      <c r="I368" t="str">
        <f>SUBSTITUTE(_xlfn.XLOOKUP(A368,TabellaContenitori[PdR],TabellaContenitori[Longitudine ubicazione geogr.]),",",".")</f>
        <v>0</v>
      </c>
    </row>
    <row r="369" spans="1:9" x14ac:dyDescent="0.25">
      <c r="A369" t="str">
        <v>500000064897</v>
      </c>
      <c r="B369" t="str">
        <f>_xlfn.XLOOKUP(A369,TabellaContenitori[PdR],TabellaContenitori[AET])</f>
        <v>ODERISI DA GUBBIO</v>
      </c>
      <c r="C369" t="str">
        <f>_xlfn.XLOOKUP(A369,TabellaContenitori[PdR],TabellaContenitori[Via])</f>
        <v>VIA GIUSEPPE BAGNERA</v>
      </c>
      <c r="D369" t="str">
        <f>_xlfn.XLOOKUP(A369,TabellaContenitori[PdR],TabellaContenitori[Numero civico])</f>
        <v>21</v>
      </c>
      <c r="E369" t="str">
        <f t="shared" si="10"/>
        <v>VIA GIUSEPPE BAGNERA, 21, Roma</v>
      </c>
      <c r="F369" t="str">
        <f t="shared" si="11"/>
        <v>VIA GIUSEPPE BAGNERA</v>
      </c>
      <c r="G369" t="str">
        <f>_xlfn.XLOOKUP(C369,Tabella_N_Assi[Indirizzo],Tabella_N_Assi[Tipo Mezzo Preferenziale],"non trovato")</f>
        <v>3A</v>
      </c>
      <c r="H369" t="str">
        <f>SUBSTITUTE(_xlfn.XLOOKUP(A369,TabellaContenitori[PdR],TabellaContenitori[Latitudine ubic. geografica]),",",".")</f>
        <v>41.86450733</v>
      </c>
      <c r="I369" t="str">
        <f>SUBSTITUTE(_xlfn.XLOOKUP(A369,TabellaContenitori[PdR],TabellaContenitori[Longitudine ubicazione geogr.]),",",".")</f>
        <v>12.46652264</v>
      </c>
    </row>
    <row r="370" spans="1:9" x14ac:dyDescent="0.25">
      <c r="A370" t="str">
        <v>500000068584</v>
      </c>
      <c r="B370" t="str">
        <f>_xlfn.XLOOKUP(A370,TabellaContenitori[PdR],TabellaContenitori[AET])</f>
        <v>MARCONI</v>
      </c>
      <c r="C370" t="str">
        <f>_xlfn.XLOOKUP(A370,TabellaContenitori[PdR],TabellaContenitori[Via])</f>
        <v>VIALE GUGLIELMO MARCONI</v>
      </c>
      <c r="D370" t="str">
        <f>_xlfn.XLOOKUP(A370,TabellaContenitori[PdR],TabellaContenitori[Numero civico])</f>
        <v>28</v>
      </c>
      <c r="E370" t="str">
        <f t="shared" si="10"/>
        <v>VIALE GUGLIELMO MARCONI, 28, Roma</v>
      </c>
      <c r="F370" t="str">
        <f t="shared" si="11"/>
        <v>VIALE GUGLIELMO MARCONI</v>
      </c>
      <c r="G370" t="str">
        <f>_xlfn.XLOOKUP(C370,Tabella_N_Assi[Indirizzo],Tabella_N_Assi[Tipo Mezzo Preferenziale],"non trovato")</f>
        <v>non trovato</v>
      </c>
      <c r="H370" t="str">
        <f>SUBSTITUTE(_xlfn.XLOOKUP(A370,TabellaContenitori[PdR],TabellaContenitori[Latitudine ubic. geografica]),",",".")</f>
        <v>41.8686913</v>
      </c>
      <c r="I370" t="str">
        <f>SUBSTITUTE(_xlfn.XLOOKUP(A370,TabellaContenitori[PdR],TabellaContenitori[Longitudine ubicazione geogr.]),",",".")</f>
        <v>12.4676834</v>
      </c>
    </row>
    <row r="371" spans="1:9" x14ac:dyDescent="0.25">
      <c r="A371" t="str">
        <v>500000094974</v>
      </c>
      <c r="B371" t="str">
        <f>_xlfn.XLOOKUP(A371,TabellaContenitori[PdR],TabellaContenitori[AET])</f>
        <v>PORTUENSE</v>
      </c>
      <c r="C371" t="str">
        <f>_xlfn.XLOOKUP(A371,TabellaContenitori[PdR],TabellaContenitori[Via])</f>
        <v>VIA PIETRO VENTURI</v>
      </c>
      <c r="D371" t="str">
        <f>_xlfn.XLOOKUP(A371,TabellaContenitori[PdR],TabellaContenitori[Numero civico])</f>
        <v>27</v>
      </c>
      <c r="E371" t="str">
        <f t="shared" si="10"/>
        <v>VIA PIETRO VENTURI, 27, Roma</v>
      </c>
      <c r="F371" t="str">
        <f t="shared" si="11"/>
        <v>VIA PIETRO VENTURI</v>
      </c>
      <c r="G371" t="str">
        <f>_xlfn.XLOOKUP(C371,Tabella_N_Assi[Indirizzo],Tabella_N_Assi[Tipo Mezzo Preferenziale],"non trovato")</f>
        <v>3A</v>
      </c>
      <c r="H371" t="str">
        <f>SUBSTITUTE(_xlfn.XLOOKUP(A371,TabellaContenitori[PdR],TabellaContenitori[Latitudine ubic. geografica]),",",".")</f>
        <v>41.857538519999</v>
      </c>
      <c r="I371" t="str">
        <f>SUBSTITUTE(_xlfn.XLOOKUP(A371,TabellaContenitori[PdR],TabellaContenitori[Longitudine ubicazione geogr.]),",",".")</f>
        <v>12.451693979999</v>
      </c>
    </row>
    <row r="372" spans="1:9" x14ac:dyDescent="0.25">
      <c r="A372" t="str">
        <v>500000094507</v>
      </c>
      <c r="B372" t="str">
        <f>_xlfn.XLOOKUP(A372,TabellaContenitori[PdR],TabellaContenitori[AET])</f>
        <v>FRATTINI</v>
      </c>
      <c r="C372" t="str">
        <f>_xlfn.XLOOKUP(A372,TabellaContenitori[PdR],TabellaContenitori[Via])</f>
        <v>VIA PIETRO FRATTINI</v>
      </c>
      <c r="D372" t="str">
        <f>_xlfn.XLOOKUP(A372,TabellaContenitori[PdR],TabellaContenitori[Numero civico])</f>
        <v>24</v>
      </c>
      <c r="E372" t="str">
        <f t="shared" si="10"/>
        <v>VIA PIETRO FRATTINI, 24, Roma</v>
      </c>
      <c r="F372" t="str">
        <f t="shared" si="11"/>
        <v>VIA PIETRO FRATTINI</v>
      </c>
      <c r="G372" t="str">
        <f>_xlfn.XLOOKUP(C372,Tabella_N_Assi[Indirizzo],Tabella_N_Assi[Tipo Mezzo Preferenziale],"non trovato")</f>
        <v>3A</v>
      </c>
      <c r="H372" t="str">
        <f>SUBSTITUTE(_xlfn.XLOOKUP(A372,TabellaContenitori[PdR],TabellaContenitori[Latitudine ubic. geografica]),",",".")</f>
        <v>41.85506129</v>
      </c>
      <c r="I372" t="str">
        <f>SUBSTITUTE(_xlfn.XLOOKUP(A372,TabellaContenitori[PdR],TabellaContenitori[Longitudine ubicazione geogr.]),",",".")</f>
        <v>12.446858699999</v>
      </c>
    </row>
    <row r="373" spans="1:9" x14ac:dyDescent="0.25">
      <c r="A373" t="str">
        <v>500000097780</v>
      </c>
      <c r="B373" t="str">
        <f>_xlfn.XLOOKUP(A373,TabellaContenitori[PdR],TabellaContenitori[AET])</f>
        <v>PORTUENSE</v>
      </c>
      <c r="C373" t="str">
        <f>_xlfn.XLOOKUP(A373,TabellaContenitori[PdR],TabellaContenitori[Via])</f>
        <v>VIA PORTUENSE</v>
      </c>
      <c r="D373" t="str">
        <f>_xlfn.XLOOKUP(A373,TabellaContenitori[PdR],TabellaContenitori[Numero civico])</f>
        <v>329</v>
      </c>
      <c r="E373" t="str">
        <f t="shared" si="10"/>
        <v>VIA PORTUENSE, 329, Roma</v>
      </c>
      <c r="F373" t="str">
        <f t="shared" si="11"/>
        <v>VIA PORTUENSE</v>
      </c>
      <c r="G373" t="str">
        <f>_xlfn.XLOOKUP(C373,Tabella_N_Assi[Indirizzo],Tabella_N_Assi[Tipo Mezzo Preferenziale],"non trovato")</f>
        <v>3A</v>
      </c>
      <c r="H373" t="str">
        <f>SUBSTITUTE(_xlfn.XLOOKUP(A373,TabellaContenitori[PdR],TabellaContenitori[Latitudine ubic. geografica]),",",".")</f>
        <v>41.865668999999</v>
      </c>
      <c r="I373" t="str">
        <f>SUBSTITUTE(_xlfn.XLOOKUP(A373,TabellaContenitori[PdR],TabellaContenitori[Longitudine ubicazione geogr.]),",",".")</f>
        <v>12.460360599999</v>
      </c>
    </row>
    <row r="374" spans="1:9" x14ac:dyDescent="0.25">
      <c r="A374" t="str">
        <v>500000097790</v>
      </c>
      <c r="B374" t="str">
        <f>_xlfn.XLOOKUP(A374,TabellaContenitori[PdR],TabellaContenitori[AET])</f>
        <v>PORTUENSE</v>
      </c>
      <c r="C374" t="str">
        <f>_xlfn.XLOOKUP(A374,TabellaContenitori[PdR],TabellaContenitori[Via])</f>
        <v>VIA PORTUENSE</v>
      </c>
      <c r="D374" t="str">
        <f>_xlfn.XLOOKUP(A374,TabellaContenitori[PdR],TabellaContenitori[Numero civico])</f>
        <v>377</v>
      </c>
      <c r="E374" t="str">
        <f t="shared" si="10"/>
        <v>VIA PORTUENSE, 377, Roma</v>
      </c>
      <c r="F374" t="str">
        <f t="shared" si="11"/>
        <v>VIA PORTUENSE</v>
      </c>
      <c r="G374" t="str">
        <f>_xlfn.XLOOKUP(C374,Tabella_N_Assi[Indirizzo],Tabella_N_Assi[Tipo Mezzo Preferenziale],"non trovato")</f>
        <v>3A</v>
      </c>
      <c r="H374" t="str">
        <f>SUBSTITUTE(_xlfn.XLOOKUP(A374,TabellaContenitori[PdR],TabellaContenitori[Latitudine ubic. geografica]),",",".")</f>
        <v>41.864154499999</v>
      </c>
      <c r="I374" t="str">
        <f>SUBSTITUTE(_xlfn.XLOOKUP(A374,TabellaContenitori[PdR],TabellaContenitori[Longitudine ubicazione geogr.]),",",".")</f>
        <v>12.4568077</v>
      </c>
    </row>
    <row r="375" spans="1:9" x14ac:dyDescent="0.25">
      <c r="A375" t="str">
        <v>500000062721</v>
      </c>
      <c r="B375" t="str">
        <f>_xlfn.XLOOKUP(A375,TabellaContenitori[PdR],TabellaContenitori[AET])</f>
        <v>PORTUENSE</v>
      </c>
      <c r="C375" t="str">
        <f>_xlfn.XLOOKUP(A375,TabellaContenitori[PdR],TabellaContenitori[Via])</f>
        <v>VIA GIOVANNI CASELLI</v>
      </c>
      <c r="D375" t="str">
        <f>_xlfn.XLOOKUP(A375,TabellaContenitori[PdR],TabellaContenitori[Numero civico])</f>
        <v>20</v>
      </c>
      <c r="E375" t="str">
        <f t="shared" si="10"/>
        <v>VIA GIOVANNI CASELLI, 20, Roma</v>
      </c>
      <c r="F375" t="str">
        <f t="shared" si="11"/>
        <v>VIA GIOVANNI CASELLI</v>
      </c>
      <c r="G375" t="str">
        <f>_xlfn.XLOOKUP(C375,Tabella_N_Assi[Indirizzo],Tabella_N_Assi[Tipo Mezzo Preferenziale],"non trovato")</f>
        <v>2A</v>
      </c>
      <c r="H375" t="str">
        <f>SUBSTITUTE(_xlfn.XLOOKUP(A375,TabellaContenitori[PdR],TabellaContenitori[Latitudine ubic. geografica]),",",".")</f>
        <v>41.868788809999</v>
      </c>
      <c r="I375" t="str">
        <f>SUBSTITUTE(_xlfn.XLOOKUP(A375,TabellaContenitori[PdR],TabellaContenitori[Longitudine ubicazione geogr.]),",",".")</f>
        <v>12.46200583</v>
      </c>
    </row>
    <row r="376" spans="1:9" x14ac:dyDescent="0.25">
      <c r="A376" t="str">
        <v>500000094977</v>
      </c>
      <c r="B376" t="str">
        <f>_xlfn.XLOOKUP(A376,TabellaContenitori[PdR],TabellaContenitori[AET])</f>
        <v>PORTUENSE</v>
      </c>
      <c r="C376" t="str">
        <f>_xlfn.XLOOKUP(A376,TabellaContenitori[PdR],TabellaContenitori[Via])</f>
        <v>VIA PIETRO VENTURI</v>
      </c>
      <c r="D376" t="str">
        <f>_xlfn.XLOOKUP(A376,TabellaContenitori[PdR],TabellaContenitori[Numero civico])</f>
        <v>79</v>
      </c>
      <c r="E376" t="str">
        <f t="shared" si="10"/>
        <v>VIA PIETRO VENTURI, 79, Roma</v>
      </c>
      <c r="F376" t="str">
        <f t="shared" si="11"/>
        <v>VIA PIETRO VENTURI</v>
      </c>
      <c r="G376" t="str">
        <f>_xlfn.XLOOKUP(C376,Tabella_N_Assi[Indirizzo],Tabella_N_Assi[Tipo Mezzo Preferenziale],"non trovato")</f>
        <v>3A</v>
      </c>
      <c r="H376" t="str">
        <f>SUBSTITUTE(_xlfn.XLOOKUP(A376,TabellaContenitori[PdR],TabellaContenitori[Latitudine ubic. geografica]),",",".")</f>
        <v>41.856670129999</v>
      </c>
      <c r="I376" t="str">
        <f>SUBSTITUTE(_xlfn.XLOOKUP(A376,TabellaContenitori[PdR],TabellaContenitori[Longitudine ubicazione geogr.]),",",".")</f>
        <v>12.451892329999</v>
      </c>
    </row>
    <row r="377" spans="1:9" x14ac:dyDescent="0.25">
      <c r="A377" t="str">
        <v>500000160152</v>
      </c>
      <c r="B377" t="str">
        <f>_xlfn.XLOOKUP(A377,TabellaContenitori[PdR],TabellaContenitori[AET])</f>
        <v>PONTE GALERIA - PIANA DEL SOL</v>
      </c>
      <c r="C377" t="str">
        <f>_xlfn.XLOOKUP(A377,TabellaContenitori[PdR],TabellaContenitori[Via])</f>
        <v>VIA LUIGI CANDONI</v>
      </c>
      <c r="D377" t="str">
        <f>_xlfn.XLOOKUP(A377,TabellaContenitori[PdR],TabellaContenitori[Numero civico])</f>
        <v>101</v>
      </c>
      <c r="E377" t="str">
        <f t="shared" si="10"/>
        <v>VIA LUIGI CANDONI, 101, Roma</v>
      </c>
      <c r="F377" t="str">
        <f t="shared" si="11"/>
        <v>VIA LUIGI CANDONI</v>
      </c>
      <c r="G377" t="str">
        <f>_xlfn.XLOOKUP(C377,Tabella_N_Assi[Indirizzo],Tabella_N_Assi[Tipo Mezzo Preferenziale],"non trovato")</f>
        <v>3A</v>
      </c>
      <c r="H377" t="str">
        <f>SUBSTITUTE(_xlfn.XLOOKUP(A377,TabellaContenitori[PdR],TabellaContenitori[Latitudine ubic. geografica]),",",".")</f>
        <v>41.833197099999</v>
      </c>
      <c r="I377" t="str">
        <f>SUBSTITUTE(_xlfn.XLOOKUP(A377,TabellaContenitori[PdR],TabellaContenitori[Longitudine ubicazione geogr.]),",",".")</f>
        <v>12.4109923</v>
      </c>
    </row>
    <row r="378" spans="1:9" x14ac:dyDescent="0.25">
      <c r="A378" t="str">
        <v>500000160152</v>
      </c>
      <c r="B378" t="str">
        <f>_xlfn.XLOOKUP(A378,TabellaContenitori[PdR],TabellaContenitori[AET])</f>
        <v>PONTE GALERIA - PIANA DEL SOL</v>
      </c>
      <c r="C378" t="str">
        <f>_xlfn.XLOOKUP(A378,TabellaContenitori[PdR],TabellaContenitori[Via])</f>
        <v>VIA LUIGI CANDONI</v>
      </c>
      <c r="D378" t="str">
        <f>_xlfn.XLOOKUP(A378,TabellaContenitori[PdR],TabellaContenitori[Numero civico])</f>
        <v>101</v>
      </c>
      <c r="E378" t="str">
        <f t="shared" si="10"/>
        <v>VIA LUIGI CANDONI, 101, Roma</v>
      </c>
      <c r="F378" t="str">
        <f t="shared" si="11"/>
        <v>VIA LUIGI CANDONI</v>
      </c>
      <c r="G378" t="str">
        <f>_xlfn.XLOOKUP(C378,Tabella_N_Assi[Indirizzo],Tabella_N_Assi[Tipo Mezzo Preferenziale],"non trovato")</f>
        <v>3A</v>
      </c>
      <c r="H378" t="str">
        <f>SUBSTITUTE(_xlfn.XLOOKUP(A378,TabellaContenitori[PdR],TabellaContenitori[Latitudine ubic. geografica]),",",".")</f>
        <v>41.833197099999</v>
      </c>
      <c r="I378" t="str">
        <f>SUBSTITUTE(_xlfn.XLOOKUP(A378,TabellaContenitori[PdR],TabellaContenitori[Longitudine ubicazione geogr.]),",",".")</f>
        <v>12.4109923</v>
      </c>
    </row>
    <row r="379" spans="1:9" x14ac:dyDescent="0.25">
      <c r="A379" t="str">
        <v>500000066423</v>
      </c>
      <c r="B379" t="str">
        <f>_xlfn.XLOOKUP(A379,TabellaContenitori[PdR],TabellaContenitori[AET])</f>
        <v>FRATTINI</v>
      </c>
      <c r="C379" t="str">
        <f>_xlfn.XLOOKUP(A379,TabellaContenitori[PdR],TabellaContenitori[Via])</f>
        <v>VIALE GIUSEPPE SIRTORI</v>
      </c>
      <c r="D379" t="str">
        <f>_xlfn.XLOOKUP(A379,TabellaContenitori[PdR],TabellaContenitori[Numero civico])</f>
        <v>21</v>
      </c>
      <c r="E379" t="str">
        <f t="shared" si="10"/>
        <v>VIALE GIUSEPPE SIRTORI, 21, Roma</v>
      </c>
      <c r="F379" t="str">
        <f t="shared" si="11"/>
        <v>VIALE GIUSEPPE SIRTORI</v>
      </c>
      <c r="G379" t="str">
        <f>_xlfn.XLOOKUP(C379,Tabella_N_Assi[Indirizzo],Tabella_N_Assi[Tipo Mezzo Preferenziale],"non trovato")</f>
        <v>3A</v>
      </c>
      <c r="H379" t="str">
        <f>SUBSTITUTE(_xlfn.XLOOKUP(A379,TabellaContenitori[PdR],TabellaContenitori[Latitudine ubic. geografica]),",",".")</f>
        <v>41.855299549999</v>
      </c>
      <c r="I379" t="str">
        <f>SUBSTITUTE(_xlfn.XLOOKUP(A379,TabellaContenitori[PdR],TabellaContenitori[Longitudine ubicazione geogr.]),",",".")</f>
        <v>12.449071769999</v>
      </c>
    </row>
    <row r="380" spans="1:9" x14ac:dyDescent="0.25">
      <c r="A380" t="str">
        <v>500000058111</v>
      </c>
      <c r="B380" t="str">
        <f>_xlfn.XLOOKUP(A380,TabellaContenitori[PdR],TabellaContenitori[AET])</f>
        <v>VIGNA PIA</v>
      </c>
      <c r="C380" t="str">
        <f>_xlfn.XLOOKUP(A380,TabellaContenitori[PdR],TabellaContenitori[Via])</f>
        <v>VIA GAETANO CRUGNOLA</v>
      </c>
      <c r="D380" t="str">
        <f>_xlfn.XLOOKUP(A380,TabellaContenitori[PdR],TabellaContenitori[Numero civico])</f>
        <v>22</v>
      </c>
      <c r="E380" t="str">
        <f t="shared" si="10"/>
        <v>VIA GAETANO CRUGNOLA, 22, Roma</v>
      </c>
      <c r="F380" t="str">
        <f t="shared" si="11"/>
        <v>VIA GAETANO CRUGNOLA</v>
      </c>
      <c r="G380" t="str">
        <f>_xlfn.XLOOKUP(C380,Tabella_N_Assi[Indirizzo],Tabella_N_Assi[Tipo Mezzo Preferenziale],"non trovato")</f>
        <v>2A</v>
      </c>
      <c r="H380" t="str">
        <f>SUBSTITUTE(_xlfn.XLOOKUP(A380,TabellaContenitori[PdR],TabellaContenitori[Latitudine ubic. geografica]),",",".")</f>
        <v>41.85852253</v>
      </c>
      <c r="I380" t="str">
        <f>SUBSTITUTE(_xlfn.XLOOKUP(A380,TabellaContenitori[PdR],TabellaContenitori[Longitudine ubicazione geogr.]),",",".")</f>
        <v>12.45841923</v>
      </c>
    </row>
    <row r="381" spans="1:9" x14ac:dyDescent="0.25">
      <c r="A381" t="str">
        <v>500000099769</v>
      </c>
      <c r="B381" t="str">
        <f>_xlfn.XLOOKUP(A381,TabellaContenitori[PdR],TabellaContenitori[AET])</f>
        <v>FRATTINI</v>
      </c>
      <c r="C381" t="str">
        <f>_xlfn.XLOOKUP(A381,TabellaContenitori[PdR],TabellaContenitori[Via])</f>
        <v>VIALE PROSPERO COLONNA</v>
      </c>
      <c r="D381" t="str">
        <f>_xlfn.XLOOKUP(A381,TabellaContenitori[PdR],TabellaContenitori[Numero civico])</f>
        <v>11</v>
      </c>
      <c r="E381" t="str">
        <f t="shared" si="10"/>
        <v>VIALE PROSPERO COLONNA, 11, Roma</v>
      </c>
      <c r="F381" t="str">
        <f t="shared" si="11"/>
        <v>VIALE PROSPERO COLONNA</v>
      </c>
      <c r="G381" t="str">
        <f>_xlfn.XLOOKUP(C381,Tabella_N_Assi[Indirizzo],Tabella_N_Assi[Tipo Mezzo Preferenziale],"non trovato")</f>
        <v>3A</v>
      </c>
      <c r="H381" t="str">
        <f>SUBSTITUTE(_xlfn.XLOOKUP(A381,TabellaContenitori[PdR],TabellaContenitori[Latitudine ubic. geografica]),",",".")</f>
        <v>41.856198399999</v>
      </c>
      <c r="I381" t="str">
        <f>SUBSTITUTE(_xlfn.XLOOKUP(A381,TabellaContenitori[PdR],TabellaContenitori[Longitudine ubicazione geogr.]),",",".")</f>
        <v>12.4514796</v>
      </c>
    </row>
    <row r="382" spans="1:9" x14ac:dyDescent="0.25">
      <c r="A382" t="str">
        <v>500000058110</v>
      </c>
      <c r="B382" t="str">
        <f>_xlfn.XLOOKUP(A382,TabellaContenitori[PdR],TabellaContenitori[AET])</f>
        <v>VIGNA PIA</v>
      </c>
      <c r="C382" t="str">
        <f>_xlfn.XLOOKUP(A382,TabellaContenitori[PdR],TabellaContenitori[Via])</f>
        <v>VIA GAETANO CRUGNOLA</v>
      </c>
      <c r="D382" t="str">
        <f>_xlfn.XLOOKUP(A382,TabellaContenitori[PdR],TabellaContenitori[Numero civico])</f>
        <v>99999</v>
      </c>
      <c r="E382" t="str">
        <f t="shared" si="10"/>
        <v>VIA GAETANO CRUGNOLA, 99999, Roma</v>
      </c>
      <c r="F382" t="str">
        <f t="shared" si="11"/>
        <v>VIA GAETANO CRUGNOLA</v>
      </c>
      <c r="G382" t="str">
        <f>_xlfn.XLOOKUP(C382,Tabella_N_Assi[Indirizzo],Tabella_N_Assi[Tipo Mezzo Preferenziale],"non trovato")</f>
        <v>2A</v>
      </c>
      <c r="H382" t="str">
        <f>SUBSTITUTE(_xlfn.XLOOKUP(A382,TabellaContenitori[PdR],TabellaContenitori[Latitudine ubic. geografica]),",",".")</f>
        <v>41.858988799999</v>
      </c>
      <c r="I382" t="str">
        <f>SUBSTITUTE(_xlfn.XLOOKUP(A382,TabellaContenitori[PdR],TabellaContenitori[Longitudine ubicazione geogr.]),",",".")</f>
        <v>12.4589592</v>
      </c>
    </row>
    <row r="383" spans="1:9" x14ac:dyDescent="0.25">
      <c r="A383" t="str">
        <v>500000015823</v>
      </c>
      <c r="B383" t="str">
        <f>_xlfn.XLOOKUP(A383,TabellaContenitori[PdR],TabellaContenitori[AET])</f>
        <v>VIGNA PIA</v>
      </c>
      <c r="C383" t="str">
        <f>_xlfn.XLOOKUP(A383,TabellaContenitori[PdR],TabellaContenitori[Via])</f>
        <v>VIA ANSELMO CIAPPI</v>
      </c>
      <c r="D383" t="str">
        <f>_xlfn.XLOOKUP(A383,TabellaContenitori[PdR],TabellaContenitori[Numero civico])</f>
        <v>52</v>
      </c>
      <c r="E383" t="str">
        <f t="shared" si="10"/>
        <v>VIA ANSELMO CIAPPI, 52, Roma</v>
      </c>
      <c r="F383" t="str">
        <f t="shared" si="11"/>
        <v>VIA ANSELMO CIAPPI</v>
      </c>
      <c r="G383" t="str">
        <f>_xlfn.XLOOKUP(C383,Tabella_N_Assi[Indirizzo],Tabella_N_Assi[Tipo Mezzo Preferenziale],"non trovato")</f>
        <v>2A</v>
      </c>
      <c r="H383" t="str">
        <f>SUBSTITUTE(_xlfn.XLOOKUP(A383,TabellaContenitori[PdR],TabellaContenitori[Latitudine ubic. geografica]),",",".")</f>
        <v>41.860884599999</v>
      </c>
      <c r="I383" t="str">
        <f>SUBSTITUTE(_xlfn.XLOOKUP(A383,TabellaContenitori[PdR],TabellaContenitori[Longitudine ubicazione geogr.]),",",".")</f>
        <v>12.45687533</v>
      </c>
    </row>
    <row r="384" spans="1:9" x14ac:dyDescent="0.25">
      <c r="A384" t="str">
        <v>500000093220</v>
      </c>
      <c r="B384" t="str">
        <f>_xlfn.XLOOKUP(A384,TabellaContenitori[PdR],TabellaContenitori[AET])</f>
        <v>MAGLIANA NUOVA</v>
      </c>
      <c r="C384" t="str">
        <f>_xlfn.XLOOKUP(A384,TabellaContenitori[PdR],TabellaContenitori[Via])</f>
        <v>VIA PIAN DUE TORRI</v>
      </c>
      <c r="D384" t="str">
        <f>_xlfn.XLOOKUP(A384,TabellaContenitori[PdR],TabellaContenitori[Numero civico])</f>
        <v>10</v>
      </c>
      <c r="E384" t="str">
        <f t="shared" si="10"/>
        <v>VIA PIAN DUE TORRI, 10, Roma</v>
      </c>
      <c r="F384" t="str">
        <f t="shared" si="11"/>
        <v>VIA PIAN DUE TORRI</v>
      </c>
      <c r="G384" t="str">
        <f>_xlfn.XLOOKUP(C384,Tabella_N_Assi[Indirizzo],Tabella_N_Assi[Tipo Mezzo Preferenziale],"non trovato")</f>
        <v>non trovato</v>
      </c>
      <c r="H384" t="str">
        <f>SUBSTITUTE(_xlfn.XLOOKUP(A384,TabellaContenitori[PdR],TabellaContenitori[Latitudine ubic. geografica]),",",".")</f>
        <v>41.850310219999</v>
      </c>
      <c r="I384" t="str">
        <f>SUBSTITUTE(_xlfn.XLOOKUP(A384,TabellaContenitori[PdR],TabellaContenitori[Longitudine ubicazione geogr.]),",",".")</f>
        <v>12.459462189999</v>
      </c>
    </row>
    <row r="385" spans="1:9" x14ac:dyDescent="0.25">
      <c r="A385" t="str">
        <v>500000075921</v>
      </c>
      <c r="B385" t="str">
        <f>_xlfn.XLOOKUP(A385,TabellaContenitori[PdR],TabellaContenitori[AET])</f>
        <v>MAGLIANA</v>
      </c>
      <c r="C385" t="str">
        <f>_xlfn.XLOOKUP(A385,TabellaContenitori[PdR],TabellaContenitori[Via])</f>
        <v>VIA DELLA MAGLIANA</v>
      </c>
      <c r="D385" t="str">
        <f>_xlfn.XLOOKUP(A385,TabellaContenitori[PdR],TabellaContenitori[Numero civico])</f>
        <v>278</v>
      </c>
      <c r="E385" t="str">
        <f t="shared" si="10"/>
        <v>VIA DELLA MAGLIANA, 278, Roma</v>
      </c>
      <c r="F385" t="str">
        <f t="shared" si="11"/>
        <v>VIA DELLA MAGLIANA</v>
      </c>
      <c r="G385" t="str">
        <f>_xlfn.XLOOKUP(C385,Tabella_N_Assi[Indirizzo],Tabella_N_Assi[Tipo Mezzo Preferenziale],"non trovato")</f>
        <v>3A</v>
      </c>
      <c r="H385" t="str">
        <f>SUBSTITUTE(_xlfn.XLOOKUP(A385,TabellaContenitori[PdR],TabellaContenitori[Latitudine ubic. geografica]),",",".")</f>
        <v>41.84465018</v>
      </c>
      <c r="I385" t="str">
        <f>SUBSTITUTE(_xlfn.XLOOKUP(A385,TabellaContenitori[PdR],TabellaContenitori[Longitudine ubicazione geogr.]),",",".")</f>
        <v>12.455979799999</v>
      </c>
    </row>
    <row r="386" spans="1:9" x14ac:dyDescent="0.25">
      <c r="A386" t="str">
        <v>500000075920</v>
      </c>
      <c r="B386" t="str">
        <f>_xlfn.XLOOKUP(A386,TabellaContenitori[PdR],TabellaContenitori[AET])</f>
        <v>MAGLIANA</v>
      </c>
      <c r="C386" t="str">
        <f>_xlfn.XLOOKUP(A386,TabellaContenitori[PdR],TabellaContenitori[Via])</f>
        <v>VIA DELLA MAGLIANA</v>
      </c>
      <c r="D386" t="str">
        <f>_xlfn.XLOOKUP(A386,TabellaContenitori[PdR],TabellaContenitori[Numero civico])</f>
        <v>272</v>
      </c>
      <c r="E386" t="str">
        <f t="shared" si="10"/>
        <v>VIA DELLA MAGLIANA, 272, Roma</v>
      </c>
      <c r="F386" t="str">
        <f t="shared" si="11"/>
        <v>VIA DELLA MAGLIANA</v>
      </c>
      <c r="G386" t="str">
        <f>_xlfn.XLOOKUP(C386,Tabella_N_Assi[Indirizzo],Tabella_N_Assi[Tipo Mezzo Preferenziale],"non trovato")</f>
        <v>3A</v>
      </c>
      <c r="H386" t="str">
        <f>SUBSTITUTE(_xlfn.XLOOKUP(A386,TabellaContenitori[PdR],TabellaContenitori[Latitudine ubic. geografica]),",",".")</f>
        <v>41.846136729999</v>
      </c>
      <c r="I386" t="str">
        <f>SUBSTITUTE(_xlfn.XLOOKUP(A386,TabellaContenitori[PdR],TabellaContenitori[Longitudine ubicazione geogr.]),",",".")</f>
        <v>12.456740039999</v>
      </c>
    </row>
    <row r="387" spans="1:9" x14ac:dyDescent="0.25">
      <c r="A387" t="str">
        <v>500000019736</v>
      </c>
      <c r="B387" t="str">
        <f>_xlfn.XLOOKUP(A387,TabellaContenitori[PdR],TabellaContenitori[AET])</f>
        <v>MAGLIANA</v>
      </c>
      <c r="C387" t="str">
        <f>_xlfn.XLOOKUP(A387,TabellaContenitori[PdR],TabellaContenitori[Via])</f>
        <v>VIA AUGUSTO ARMELLINI</v>
      </c>
      <c r="D387" t="str">
        <f>_xlfn.XLOOKUP(A387,TabellaContenitori[PdR],TabellaContenitori[Numero civico])</f>
        <v>53</v>
      </c>
      <c r="E387" t="str">
        <f t="shared" ref="E387:E450" si="12">CONCATENATE(C387,", ",D387,", Roma")</f>
        <v>VIA AUGUSTO ARMELLINI, 53, Roma</v>
      </c>
      <c r="F387" t="str">
        <f t="shared" ref="F387:F450" si="13">_xlfn.TEXTBEFORE(E387,",")</f>
        <v>VIA AUGUSTO ARMELLINI</v>
      </c>
      <c r="G387" t="str">
        <f>_xlfn.XLOOKUP(C387,Tabella_N_Assi[Indirizzo],Tabella_N_Assi[Tipo Mezzo Preferenziale],"non trovato")</f>
        <v>2A</v>
      </c>
      <c r="H387" t="str">
        <f>SUBSTITUTE(_xlfn.XLOOKUP(A387,TabellaContenitori[PdR],TabellaContenitori[Latitudine ubic. geografica]),",",".")</f>
        <v>41.85539293</v>
      </c>
      <c r="I387" t="str">
        <f>SUBSTITUTE(_xlfn.XLOOKUP(A387,TabellaContenitori[PdR],TabellaContenitori[Longitudine ubicazione geogr.]),",",".")</f>
        <v>12.45692078</v>
      </c>
    </row>
    <row r="388" spans="1:9" x14ac:dyDescent="0.25">
      <c r="A388" t="str">
        <v>500000075886</v>
      </c>
      <c r="B388" t="str">
        <f>_xlfn.XLOOKUP(A388,TabellaContenitori[PdR],TabellaContenitori[AET])</f>
        <v>MAGLIANA</v>
      </c>
      <c r="C388" t="str">
        <f>_xlfn.XLOOKUP(A388,TabellaContenitori[PdR],TabellaContenitori[Via])</f>
        <v>VIA DELLA MAGLIANA</v>
      </c>
      <c r="D388" t="str">
        <f>_xlfn.XLOOKUP(A388,TabellaContenitori[PdR],TabellaContenitori[Numero civico])</f>
        <v>172</v>
      </c>
      <c r="E388" t="str">
        <f t="shared" si="12"/>
        <v>VIA DELLA MAGLIANA, 172, Roma</v>
      </c>
      <c r="F388" t="str">
        <f t="shared" si="13"/>
        <v>VIA DELLA MAGLIANA</v>
      </c>
      <c r="G388" t="str">
        <f>_xlfn.XLOOKUP(C388,Tabella_N_Assi[Indirizzo],Tabella_N_Assi[Tipo Mezzo Preferenziale],"non trovato")</f>
        <v>3A</v>
      </c>
      <c r="H388" t="str">
        <f>SUBSTITUTE(_xlfn.XLOOKUP(A388,TabellaContenitori[PdR],TabellaContenitori[Latitudine ubic. geografica]),",",".")</f>
        <v>41.851439779999</v>
      </c>
      <c r="I388" t="str">
        <f>SUBSTITUTE(_xlfn.XLOOKUP(A388,TabellaContenitori[PdR],TabellaContenitori[Longitudine ubicazione geogr.]),",",".")</f>
        <v>12.459195279999</v>
      </c>
    </row>
    <row r="389" spans="1:9" x14ac:dyDescent="0.25">
      <c r="A389" t="str">
        <v>500000110795</v>
      </c>
      <c r="B389" t="str">
        <f>_xlfn.XLOOKUP(A389,TabellaContenitori[PdR],TabellaContenitori[AET])</f>
        <v>MAGLIANA NUOVA</v>
      </c>
      <c r="C389" t="str">
        <f>_xlfn.XLOOKUP(A389,TabellaContenitori[PdR],TabellaContenitori[Via])</f>
        <v>VIA SILLANO</v>
      </c>
      <c r="D389" t="str">
        <f>_xlfn.XLOOKUP(A389,TabellaContenitori[PdR],TabellaContenitori[Numero civico])</f>
        <v>11</v>
      </c>
      <c r="E389" t="str">
        <f t="shared" si="12"/>
        <v>VIA SILLANO, 11, Roma</v>
      </c>
      <c r="F389" t="str">
        <f t="shared" si="13"/>
        <v>VIA SILLANO</v>
      </c>
      <c r="G389" t="str">
        <f>_xlfn.XLOOKUP(C389,Tabella_N_Assi[Indirizzo],Tabella_N_Assi[Tipo Mezzo Preferenziale],"non trovato")</f>
        <v>non trovato</v>
      </c>
      <c r="H389" t="str">
        <f>SUBSTITUTE(_xlfn.XLOOKUP(A389,TabellaContenitori[PdR],TabellaContenitori[Latitudine ubic. geografica]),",",".")</f>
        <v>41.849029989999</v>
      </c>
      <c r="I389" t="str">
        <f>SUBSTITUTE(_xlfn.XLOOKUP(A389,TabellaContenitori[PdR],TabellaContenitori[Longitudine ubicazione geogr.]),",",".")</f>
        <v>12.463762859999</v>
      </c>
    </row>
    <row r="390" spans="1:9" x14ac:dyDescent="0.25">
      <c r="A390" t="str">
        <v>500000034428</v>
      </c>
      <c r="B390" t="str">
        <f>_xlfn.XLOOKUP(A390,TabellaContenitori[PdR],TabellaContenitori[AET])</f>
        <v>MAGLIANA NUOVA</v>
      </c>
      <c r="C390" t="str">
        <f>_xlfn.XLOOKUP(A390,TabellaContenitori[PdR],TabellaContenitori[Via])</f>
        <v>LARGO CASTEL DEL PIANO</v>
      </c>
      <c r="D390" t="str">
        <f>_xlfn.XLOOKUP(A390,TabellaContenitori[PdR],TabellaContenitori[Numero civico])</f>
        <v>1</v>
      </c>
      <c r="E390" t="str">
        <f t="shared" si="12"/>
        <v>LARGO CASTEL DEL PIANO, 1, Roma</v>
      </c>
      <c r="F390" t="str">
        <f t="shared" si="13"/>
        <v>LARGO CASTEL DEL PIANO</v>
      </c>
      <c r="G390" t="str">
        <f>_xlfn.XLOOKUP(C390,Tabella_N_Assi[Indirizzo],Tabella_N_Assi[Tipo Mezzo Preferenziale],"non trovato")</f>
        <v>non trovato</v>
      </c>
      <c r="H390" t="str">
        <f>SUBSTITUTE(_xlfn.XLOOKUP(A390,TabellaContenitori[PdR],TabellaContenitori[Latitudine ubic. geografica]),",",".")</f>
        <v>41.84827475</v>
      </c>
      <c r="I390" t="str">
        <f>SUBSTITUTE(_xlfn.XLOOKUP(A390,TabellaContenitori[PdR],TabellaContenitori[Longitudine ubicazione geogr.]),",",".")</f>
        <v>12.462542889999</v>
      </c>
    </row>
    <row r="391" spans="1:9" x14ac:dyDescent="0.25">
      <c r="A391" t="str">
        <v>500000075951</v>
      </c>
      <c r="B391" t="str">
        <f>_xlfn.XLOOKUP(A391,TabellaContenitori[PdR],TabellaContenitori[AET])</f>
        <v>PARCO DE' MEDICI</v>
      </c>
      <c r="C391" t="str">
        <f>_xlfn.XLOOKUP(A391,TabellaContenitori[PdR],TabellaContenitori[Via])</f>
        <v>VIA DELLA MAGLIANA</v>
      </c>
      <c r="D391" t="str">
        <f>_xlfn.XLOOKUP(A391,TabellaContenitori[PdR],TabellaContenitori[Numero civico])</f>
        <v>605</v>
      </c>
      <c r="E391" t="str">
        <f t="shared" si="12"/>
        <v>VIA DELLA MAGLIANA, 605, Roma</v>
      </c>
      <c r="F391" t="str">
        <f t="shared" si="13"/>
        <v>VIA DELLA MAGLIANA</v>
      </c>
      <c r="G391" t="str">
        <f>_xlfn.XLOOKUP(C391,Tabella_N_Assi[Indirizzo],Tabella_N_Assi[Tipo Mezzo Preferenziale],"non trovato")</f>
        <v>3A</v>
      </c>
      <c r="H391" t="str">
        <f>SUBSTITUTE(_xlfn.XLOOKUP(A391,TabellaContenitori[PdR],TabellaContenitori[Latitudine ubic. geografica]),",",".")</f>
        <v>41.833663899999</v>
      </c>
      <c r="I391" t="str">
        <f>SUBSTITUTE(_xlfn.XLOOKUP(A391,TabellaContenitori[PdR],TabellaContenitori[Longitudine ubicazione geogr.]),",",".")</f>
        <v>12.431217699999</v>
      </c>
    </row>
    <row r="392" spans="1:9" x14ac:dyDescent="0.25">
      <c r="A392" t="str">
        <v>500000097869</v>
      </c>
      <c r="B392" t="str">
        <f>_xlfn.XLOOKUP(A392,TabellaContenitori[PdR],TabellaContenitori[AET])</f>
        <v>CORVIALE</v>
      </c>
      <c r="C392" t="str">
        <f>_xlfn.XLOOKUP(A392,TabellaContenitori[PdR],TabellaContenitori[Via])</f>
        <v>VIA PORTUENSE</v>
      </c>
      <c r="D392" t="str">
        <f>_xlfn.XLOOKUP(A392,TabellaContenitori[PdR],TabellaContenitori[Numero civico])</f>
        <v>745</v>
      </c>
      <c r="E392" t="str">
        <f t="shared" si="12"/>
        <v>VIA PORTUENSE, 745, Roma</v>
      </c>
      <c r="F392" t="str">
        <f t="shared" si="13"/>
        <v>VIA PORTUENSE</v>
      </c>
      <c r="G392" t="str">
        <f>_xlfn.XLOOKUP(C392,Tabella_N_Assi[Indirizzo],Tabella_N_Assi[Tipo Mezzo Preferenziale],"non trovato")</f>
        <v>3A</v>
      </c>
      <c r="H392" t="str">
        <f>SUBSTITUTE(_xlfn.XLOOKUP(A392,TabellaContenitori[PdR],TabellaContenitori[Latitudine ubic. geografica]),",",".")</f>
        <v>41.850974639999</v>
      </c>
      <c r="I392" t="str">
        <f>SUBSTITUTE(_xlfn.XLOOKUP(A392,TabellaContenitori[PdR],TabellaContenitori[Longitudine ubicazione geogr.]),",",".")</f>
        <v>12.42601795</v>
      </c>
    </row>
    <row r="393" spans="1:9" x14ac:dyDescent="0.25">
      <c r="A393" t="str">
        <v>500000038829</v>
      </c>
      <c r="B393" t="str">
        <f>_xlfn.XLOOKUP(A393,TabellaContenitori[PdR],TabellaContenitori[AET])</f>
        <v>TRULLO - MONTE DELLE CAPRE</v>
      </c>
      <c r="C393" t="str">
        <f>_xlfn.XLOOKUP(A393,TabellaContenitori[PdR],TabellaContenitori[Via])</f>
        <v>VIA CHIUSDINO</v>
      </c>
      <c r="D393" t="str">
        <f>_xlfn.XLOOKUP(A393,TabellaContenitori[PdR],TabellaContenitori[Numero civico])</f>
        <v>4</v>
      </c>
      <c r="E393" t="str">
        <f t="shared" si="12"/>
        <v>VIA CHIUSDINO, 4, Roma</v>
      </c>
      <c r="F393" t="str">
        <f t="shared" si="13"/>
        <v>VIA CHIUSDINO</v>
      </c>
      <c r="G393" t="str">
        <f>_xlfn.XLOOKUP(C393,Tabella_N_Assi[Indirizzo],Tabella_N_Assi[Tipo Mezzo Preferenziale],"non trovato")</f>
        <v>3A</v>
      </c>
      <c r="H393" t="str">
        <f>SUBSTITUTE(_xlfn.XLOOKUP(A393,TabellaContenitori[PdR],TabellaContenitori[Latitudine ubic. geografica]),",",".")</f>
        <v>41.83749667</v>
      </c>
      <c r="I393" t="str">
        <f>SUBSTITUTE(_xlfn.XLOOKUP(A393,TabellaContenitori[PdR],TabellaContenitori[Longitudine ubicazione geogr.]),",",".")</f>
        <v>12.42097217</v>
      </c>
    </row>
    <row r="394" spans="1:9" x14ac:dyDescent="0.25">
      <c r="A394" t="str">
        <v>500000134759</v>
      </c>
      <c r="B394" t="str">
        <f>_xlfn.XLOOKUP(A394,TabellaContenitori[PdR],TabellaContenitori[AET])</f>
        <v>TRULLO - MONTE DELLE CAPRE</v>
      </c>
      <c r="C394" t="str">
        <f>_xlfn.XLOOKUP(A394,TabellaContenitori[PdR],TabellaContenitori[Via])</f>
        <v>VIA DEL BOSCO DEGLI ARVALI</v>
      </c>
      <c r="D394" t="str">
        <f>_xlfn.XLOOKUP(A394,TabellaContenitori[PdR],TabellaContenitori[Numero civico])</f>
        <v>24</v>
      </c>
      <c r="E394" t="str">
        <f t="shared" si="12"/>
        <v>VIA DEL BOSCO DEGLI ARVALI, 24, Roma</v>
      </c>
      <c r="F394" t="str">
        <f t="shared" si="13"/>
        <v>VIA DEL BOSCO DEGLI ARVALI</v>
      </c>
      <c r="G394" t="str">
        <f>_xlfn.XLOOKUP(C394,Tabella_N_Assi[Indirizzo],Tabella_N_Assi[Tipo Mezzo Preferenziale],"non trovato")</f>
        <v>3A</v>
      </c>
      <c r="H394" t="str">
        <f>SUBSTITUTE(_xlfn.XLOOKUP(A394,TabellaContenitori[PdR],TabellaContenitori[Latitudine ubic. geografica]),",",".")</f>
        <v>41.836950579999</v>
      </c>
      <c r="I394" t="str">
        <f>SUBSTITUTE(_xlfn.XLOOKUP(A394,TabellaContenitori[PdR],TabellaContenitori[Longitudine ubicazione geogr.]),",",".")</f>
        <v>12.42659905</v>
      </c>
    </row>
    <row r="395" spans="1:9" x14ac:dyDescent="0.25">
      <c r="A395" t="str">
        <v>500000036008</v>
      </c>
      <c r="B395" t="str">
        <f>_xlfn.XLOOKUP(A395,TabellaContenitori[PdR],TabellaContenitori[AET])</f>
        <v>TRULLO - MONTE DELLE CAPRE</v>
      </c>
      <c r="C395" t="str">
        <f>_xlfn.XLOOKUP(A395,TabellaContenitori[PdR],TabellaContenitori[Via])</f>
        <v>VIA CASTIGLIONE DELLA PESCAIA</v>
      </c>
      <c r="D395" t="str">
        <f>_xlfn.XLOOKUP(A395,TabellaContenitori[PdR],TabellaContenitori[Numero civico])</f>
        <v>94</v>
      </c>
      <c r="E395" t="str">
        <f t="shared" si="12"/>
        <v>VIA CASTIGLIONE DELLA PESCAIA, 94, Roma</v>
      </c>
      <c r="F395" t="str">
        <f t="shared" si="13"/>
        <v>VIA CASTIGLIONE DELLA PESCAIA</v>
      </c>
      <c r="G395" t="str">
        <f>_xlfn.XLOOKUP(C395,Tabella_N_Assi[Indirizzo],Tabella_N_Assi[Tipo Mezzo Preferenziale],"non trovato")</f>
        <v>3A</v>
      </c>
      <c r="H395" t="str">
        <f>SUBSTITUTE(_xlfn.XLOOKUP(A395,TabellaContenitori[PdR],TabellaContenitori[Latitudine ubic. geografica]),",",".")</f>
        <v>41.84258013</v>
      </c>
      <c r="I395" t="str">
        <f>SUBSTITUTE(_xlfn.XLOOKUP(A395,TabellaContenitori[PdR],TabellaContenitori[Longitudine ubicazione geogr.]),",",".")</f>
        <v>12.42719109</v>
      </c>
    </row>
    <row r="396" spans="1:9" x14ac:dyDescent="0.25">
      <c r="A396" t="str">
        <v>500000123536</v>
      </c>
      <c r="B396" t="str">
        <f>_xlfn.XLOOKUP(A396,TabellaContenitori[PdR],TabellaContenitori[AET])</f>
        <v>TRULLO - MONTE CUCCO</v>
      </c>
      <c r="C396" t="str">
        <f>_xlfn.XLOOKUP(A396,TabellaContenitori[PdR],TabellaContenitori[Via])</f>
        <v>VIALE VENTIMIGLIA</v>
      </c>
      <c r="D396" t="str">
        <f>_xlfn.XLOOKUP(A396,TabellaContenitori[PdR],TabellaContenitori[Numero civico])</f>
        <v>19</v>
      </c>
      <c r="E396" t="str">
        <f t="shared" si="12"/>
        <v>VIALE VENTIMIGLIA, 19, Roma</v>
      </c>
      <c r="F396" t="str">
        <f t="shared" si="13"/>
        <v>VIALE VENTIMIGLIA</v>
      </c>
      <c r="G396" t="str">
        <f>_xlfn.XLOOKUP(C396,Tabella_N_Assi[Indirizzo],Tabella_N_Assi[Tipo Mezzo Preferenziale],"non trovato")</f>
        <v>2A</v>
      </c>
      <c r="H396" t="str">
        <f>SUBSTITUTE(_xlfn.XLOOKUP(A396,TabellaContenitori[PdR],TabellaContenitori[Latitudine ubic. geografica]),",",".")</f>
        <v>41.83875821</v>
      </c>
      <c r="I396" t="str">
        <f>SUBSTITUTE(_xlfn.XLOOKUP(A396,TabellaContenitori[PdR],TabellaContenitori[Longitudine ubicazione geogr.]),",",".")</f>
        <v>12.438935109999</v>
      </c>
    </row>
    <row r="397" spans="1:9" x14ac:dyDescent="0.25">
      <c r="A397" t="str">
        <v>500000120329</v>
      </c>
      <c r="B397" t="str">
        <f>_xlfn.XLOOKUP(A397,TabellaContenitori[PdR],TabellaContenitori[AET])</f>
        <v>TRULLO - MONTE DELLE CAPRE</v>
      </c>
      <c r="C397" t="str">
        <f>_xlfn.XLOOKUP(A397,TabellaContenitori[PdR],TabellaContenitori[Via])</f>
        <v>VIA DEL TRULLO</v>
      </c>
      <c r="D397" t="str">
        <f>_xlfn.XLOOKUP(A397,TabellaContenitori[PdR],TabellaContenitori[Numero civico])</f>
        <v>228</v>
      </c>
      <c r="E397" t="str">
        <f t="shared" si="12"/>
        <v>VIA DEL TRULLO, 228, Roma</v>
      </c>
      <c r="F397" t="str">
        <f t="shared" si="13"/>
        <v>VIA DEL TRULLO</v>
      </c>
      <c r="G397" t="str">
        <f>_xlfn.XLOOKUP(C397,Tabella_N_Assi[Indirizzo],Tabella_N_Assi[Tipo Mezzo Preferenziale],"non trovato")</f>
        <v>3A</v>
      </c>
      <c r="H397" t="str">
        <f>SUBSTITUTE(_xlfn.XLOOKUP(A397,TabellaContenitori[PdR],TabellaContenitori[Latitudine ubic. geografica]),",",".")</f>
        <v>41.845506489999</v>
      </c>
      <c r="I397" t="str">
        <f>SUBSTITUTE(_xlfn.XLOOKUP(A397,TabellaContenitori[PdR],TabellaContenitori[Longitudine ubicazione geogr.]),",",".")</f>
        <v>12.43585548</v>
      </c>
    </row>
    <row r="398" spans="1:9" x14ac:dyDescent="0.25">
      <c r="A398" t="str">
        <v>500000063720</v>
      </c>
      <c r="B398" t="str">
        <f>_xlfn.XLOOKUP(A398,TabellaContenitori[PdR],TabellaContenitori[AET])</f>
        <v>TRULLO - MONTE CUCCO</v>
      </c>
      <c r="C398" t="str">
        <f>_xlfn.XLOOKUP(A398,TabellaContenitori[PdR],TabellaContenitori[Via])</f>
        <v>VIA GIOVANNI PORZIO</v>
      </c>
      <c r="D398" t="str">
        <f>_xlfn.XLOOKUP(A398,TabellaContenitori[PdR],TabellaContenitori[Numero civico])</f>
        <v>99999</v>
      </c>
      <c r="E398" t="str">
        <f t="shared" si="12"/>
        <v>VIA GIOVANNI PORZIO, 99999, Roma</v>
      </c>
      <c r="F398" t="str">
        <f t="shared" si="13"/>
        <v>VIA GIOVANNI PORZIO</v>
      </c>
      <c r="G398" t="str">
        <f>_xlfn.XLOOKUP(C398,Tabella_N_Assi[Indirizzo],Tabella_N_Assi[Tipo Mezzo Preferenziale],"non trovato")</f>
        <v>3A</v>
      </c>
      <c r="H398" t="str">
        <f>SUBSTITUTE(_xlfn.XLOOKUP(A398,TabellaContenitori[PdR],TabellaContenitori[Latitudine ubic. geografica]),",",".")</f>
        <v>41.84239112</v>
      </c>
      <c r="I398" t="str">
        <f>SUBSTITUTE(_xlfn.XLOOKUP(A398,TabellaContenitori[PdR],TabellaContenitori[Longitudine ubicazione geogr.]),",",".")</f>
        <v>12.44165317</v>
      </c>
    </row>
    <row r="399" spans="1:9" x14ac:dyDescent="0.25">
      <c r="A399" t="str">
        <v>500000069434</v>
      </c>
      <c r="B399" t="str">
        <f>_xlfn.XLOOKUP(A399,TabellaContenitori[PdR],TabellaContenitori[AET])</f>
        <v>TRULLO - MONTE CUCCO</v>
      </c>
      <c r="C399" t="str">
        <f>_xlfn.XLOOKUP(A399,TabellaContenitori[PdR],TabellaContenitori[Via])</f>
        <v>VIA DELL'IMBRECCIATO</v>
      </c>
      <c r="D399" t="str">
        <f>_xlfn.XLOOKUP(A399,TabellaContenitori[PdR],TabellaContenitori[Numero civico])</f>
        <v>107</v>
      </c>
      <c r="E399" t="str">
        <f t="shared" si="12"/>
        <v>VIA DELL'IMBRECCIATO, 107, Roma</v>
      </c>
      <c r="F399" t="str">
        <f t="shared" si="13"/>
        <v>VIA DELL'IMBRECCIATO</v>
      </c>
      <c r="G399" t="str">
        <f>_xlfn.XLOOKUP(C399,Tabella_N_Assi[Indirizzo],Tabella_N_Assi[Tipo Mezzo Preferenziale],"non trovato")</f>
        <v>3A</v>
      </c>
      <c r="H399" t="str">
        <f>SUBSTITUTE(_xlfn.XLOOKUP(A399,TabellaContenitori[PdR],TabellaContenitori[Latitudine ubic. geografica]),",",".")</f>
        <v>41.85114447</v>
      </c>
      <c r="I399" t="str">
        <f>SUBSTITUTE(_xlfn.XLOOKUP(A399,TabellaContenitori[PdR],TabellaContenitori[Longitudine ubicazione geogr.]),",",".")</f>
        <v>12.4459526</v>
      </c>
    </row>
    <row r="400" spans="1:9" x14ac:dyDescent="0.25">
      <c r="A400" t="str">
        <v>500000123535</v>
      </c>
      <c r="B400" t="str">
        <f>_xlfn.XLOOKUP(A400,TabellaContenitori[PdR],TabellaContenitori[AET])</f>
        <v>TRULLO - MONTE CUCCO</v>
      </c>
      <c r="C400" t="str">
        <f>_xlfn.XLOOKUP(A400,TabellaContenitori[PdR],TabellaContenitori[Via])</f>
        <v>VIALE VENTIMIGLIA</v>
      </c>
      <c r="D400" t="str">
        <f>_xlfn.XLOOKUP(A400,TabellaContenitori[PdR],TabellaContenitori[Numero civico])</f>
        <v>17</v>
      </c>
      <c r="E400" t="str">
        <f t="shared" si="12"/>
        <v>VIALE VENTIMIGLIA, 17, Roma</v>
      </c>
      <c r="F400" t="str">
        <f t="shared" si="13"/>
        <v>VIALE VENTIMIGLIA</v>
      </c>
      <c r="G400" t="str">
        <f>_xlfn.XLOOKUP(C400,Tabella_N_Assi[Indirizzo],Tabella_N_Assi[Tipo Mezzo Preferenziale],"non trovato")</f>
        <v>2A</v>
      </c>
      <c r="H400" t="str">
        <f>SUBSTITUTE(_xlfn.XLOOKUP(A400,TabellaContenitori[PdR],TabellaContenitori[Latitudine ubic. geografica]),",",".")</f>
        <v>41.8404979</v>
      </c>
      <c r="I400" t="str">
        <f>SUBSTITUTE(_xlfn.XLOOKUP(A400,TabellaContenitori[PdR],TabellaContenitori[Longitudine ubicazione geogr.]),",",".")</f>
        <v>12.439062599999</v>
      </c>
    </row>
    <row r="401" spans="1:9" x14ac:dyDescent="0.25">
      <c r="A401" t="str">
        <v>500000036007</v>
      </c>
      <c r="B401" t="str">
        <f>_xlfn.XLOOKUP(A401,TabellaContenitori[PdR],TabellaContenitori[AET])</f>
        <v>TRULLO - MONTE DELLE CAPRE</v>
      </c>
      <c r="C401" t="str">
        <f>_xlfn.XLOOKUP(A401,TabellaContenitori[PdR],TabellaContenitori[Via])</f>
        <v>VIA CASTIGLIONE DELLA PESCAIA</v>
      </c>
      <c r="D401" t="str">
        <f>_xlfn.XLOOKUP(A401,TabellaContenitori[PdR],TabellaContenitori[Numero civico])</f>
        <v>40</v>
      </c>
      <c r="E401" t="str">
        <f t="shared" si="12"/>
        <v>VIA CASTIGLIONE DELLA PESCAIA, 40, Roma</v>
      </c>
      <c r="F401" t="str">
        <f t="shared" si="13"/>
        <v>VIA CASTIGLIONE DELLA PESCAIA</v>
      </c>
      <c r="G401" t="str">
        <f>_xlfn.XLOOKUP(C401,Tabella_N_Assi[Indirizzo],Tabella_N_Assi[Tipo Mezzo Preferenziale],"non trovato")</f>
        <v>3A</v>
      </c>
      <c r="H401" t="str">
        <f>SUBSTITUTE(_xlfn.XLOOKUP(A401,TabellaContenitori[PdR],TabellaContenitori[Latitudine ubic. geografica]),",",".")</f>
        <v>41.84423024</v>
      </c>
      <c r="I401" t="str">
        <f>SUBSTITUTE(_xlfn.XLOOKUP(A401,TabellaContenitori[PdR],TabellaContenitori[Longitudine ubicazione geogr.]),",",".")</f>
        <v>12.428222079999</v>
      </c>
    </row>
    <row r="402" spans="1:9" x14ac:dyDescent="0.25">
      <c r="A402" t="str">
        <v>500000120311</v>
      </c>
      <c r="B402" t="str">
        <f>_xlfn.XLOOKUP(A402,TabellaContenitori[PdR],TabellaContenitori[AET])</f>
        <v>TRULLO - MONTE DELLE CAPRE</v>
      </c>
      <c r="C402" t="str">
        <f>_xlfn.XLOOKUP(A402,TabellaContenitori[PdR],TabellaContenitori[Via])</f>
        <v>VIA DEL TRULLO</v>
      </c>
      <c r="D402" t="str">
        <f>_xlfn.XLOOKUP(A402,TabellaContenitori[PdR],TabellaContenitori[Numero civico])</f>
        <v>46</v>
      </c>
      <c r="E402" t="str">
        <f t="shared" si="12"/>
        <v>VIA DEL TRULLO, 46, Roma</v>
      </c>
      <c r="F402" t="str">
        <f t="shared" si="13"/>
        <v>VIA DEL TRULLO</v>
      </c>
      <c r="G402" t="str">
        <f>_xlfn.XLOOKUP(C402,Tabella_N_Assi[Indirizzo],Tabella_N_Assi[Tipo Mezzo Preferenziale],"non trovato")</f>
        <v>3A</v>
      </c>
      <c r="H402" t="str">
        <f>SUBSTITUTE(_xlfn.XLOOKUP(A402,TabellaContenitori[PdR],TabellaContenitori[Latitudine ubic. geografica]),",",".")</f>
        <v>41.8508276</v>
      </c>
      <c r="I402" t="str">
        <f>SUBSTITUTE(_xlfn.XLOOKUP(A402,TabellaContenitori[PdR],TabellaContenitori[Longitudine ubicazione geogr.]),",",".")</f>
        <v>12.4348743</v>
      </c>
    </row>
    <row r="403" spans="1:9" x14ac:dyDescent="0.25">
      <c r="A403" t="str">
        <v>500000150190</v>
      </c>
      <c r="B403" t="str">
        <f>_xlfn.XLOOKUP(A403,TabellaContenitori[PdR],TabellaContenitori[AET])</f>
        <v>CASETTA MATTEI</v>
      </c>
      <c r="C403" t="str">
        <f>_xlfn.XLOOKUP(A403,TabellaContenitori[PdR],TabellaContenitori[Via])</f>
        <v>VIA DEI MARTUZZI</v>
      </c>
      <c r="D403" t="str">
        <f>_xlfn.XLOOKUP(A403,TabellaContenitori[PdR],TabellaContenitori[Numero civico])</f>
        <v>16</v>
      </c>
      <c r="E403" t="str">
        <f t="shared" si="12"/>
        <v>VIA DEI MARTUZZI, 16, Roma</v>
      </c>
      <c r="F403" t="str">
        <f t="shared" si="13"/>
        <v>VIA DEI MARTUZZI</v>
      </c>
      <c r="G403" t="str">
        <f>_xlfn.XLOOKUP(C403,Tabella_N_Assi[Indirizzo],Tabella_N_Assi[Tipo Mezzo Preferenziale],"non trovato")</f>
        <v>3A</v>
      </c>
      <c r="H403" t="str">
        <f>SUBSTITUTE(_xlfn.XLOOKUP(A403,TabellaContenitori[PdR],TabellaContenitori[Latitudine ubic. geografica]),",",".")</f>
        <v>41.856995699999</v>
      </c>
      <c r="I403" t="str">
        <f>SUBSTITUTE(_xlfn.XLOOKUP(A403,TabellaContenitori[PdR],TabellaContenitori[Longitudine ubicazione geogr.]),",",".")</f>
        <v>12.43450853</v>
      </c>
    </row>
    <row r="404" spans="1:9" x14ac:dyDescent="0.25">
      <c r="A404" t="str">
        <v>500000173016</v>
      </c>
      <c r="B404" t="str">
        <f>_xlfn.XLOOKUP(A404,TabellaContenitori[PdR],TabellaContenitori[AET])</f>
        <v>PONTE GALERIA - PIANA DEL SOL</v>
      </c>
      <c r="C404" t="str">
        <f>_xlfn.XLOOKUP(A404,TabellaContenitori[PdR],TabellaContenitori[Via])</f>
        <v>VIA JURIJ GAGARIN</v>
      </c>
      <c r="D404" t="str">
        <f>_xlfn.XLOOKUP(A404,TabellaContenitori[PdR],TabellaContenitori[Numero civico])</f>
        <v>4</v>
      </c>
      <c r="E404" t="str">
        <f t="shared" si="12"/>
        <v>VIA JURIJ GAGARIN, 4, Roma</v>
      </c>
      <c r="F404" t="str">
        <f t="shared" si="13"/>
        <v>VIA JURIJ GAGARIN</v>
      </c>
      <c r="G404" t="str">
        <f>_xlfn.XLOOKUP(C404,Tabella_N_Assi[Indirizzo],Tabella_N_Assi[Tipo Mezzo Preferenziale],"non trovato")</f>
        <v>2A</v>
      </c>
      <c r="H404" t="str">
        <f>SUBSTITUTE(_xlfn.XLOOKUP(A404,TabellaContenitori[PdR],TabellaContenitori[Latitudine ubic. geografica]),",",".")</f>
        <v>41.830038319999</v>
      </c>
      <c r="I404" t="str">
        <f>SUBSTITUTE(_xlfn.XLOOKUP(A404,TabellaContenitori[PdR],TabellaContenitori[Longitudine ubicazione geogr.]),",",".")</f>
        <v>12.398532519999</v>
      </c>
    </row>
    <row r="405" spans="1:9" x14ac:dyDescent="0.25">
      <c r="A405" t="str">
        <v>500000173016</v>
      </c>
      <c r="B405" t="str">
        <f>_xlfn.XLOOKUP(A405,TabellaContenitori[PdR],TabellaContenitori[AET])</f>
        <v>PONTE GALERIA - PIANA DEL SOL</v>
      </c>
      <c r="C405" t="str">
        <f>_xlfn.XLOOKUP(A405,TabellaContenitori[PdR],TabellaContenitori[Via])</f>
        <v>VIA JURIJ GAGARIN</v>
      </c>
      <c r="D405" t="str">
        <f>_xlfn.XLOOKUP(A405,TabellaContenitori[PdR],TabellaContenitori[Numero civico])</f>
        <v>4</v>
      </c>
      <c r="E405" t="str">
        <f t="shared" si="12"/>
        <v>VIA JURIJ GAGARIN, 4, Roma</v>
      </c>
      <c r="F405" t="str">
        <f t="shared" si="13"/>
        <v>VIA JURIJ GAGARIN</v>
      </c>
      <c r="G405" t="str">
        <f>_xlfn.XLOOKUP(C405,Tabella_N_Assi[Indirizzo],Tabella_N_Assi[Tipo Mezzo Preferenziale],"non trovato")</f>
        <v>2A</v>
      </c>
      <c r="H405" t="str">
        <f>SUBSTITUTE(_xlfn.XLOOKUP(A405,TabellaContenitori[PdR],TabellaContenitori[Latitudine ubic. geografica]),",",".")</f>
        <v>41.830038319999</v>
      </c>
      <c r="I405" t="str">
        <f>SUBSTITUTE(_xlfn.XLOOKUP(A405,TabellaContenitori[PdR],TabellaContenitori[Longitudine ubicazione geogr.]),",",".")</f>
        <v>12.398532519999</v>
      </c>
    </row>
    <row r="406" spans="1:9" x14ac:dyDescent="0.25">
      <c r="A406" t="str">
        <v>500000205674</v>
      </c>
      <c r="B406" t="str">
        <f>_xlfn.XLOOKUP(A406,TabellaContenitori[PdR],TabellaContenitori[AET])</f>
        <v>PORTUENSE</v>
      </c>
      <c r="C406" t="str">
        <f>_xlfn.XLOOKUP(A406,TabellaContenitori[PdR],TabellaContenitori[Via])</f>
        <v>VIA PORTUENSE</v>
      </c>
      <c r="D406" t="str">
        <f>_xlfn.XLOOKUP(A406,TabellaContenitori[PdR],TabellaContenitori[Numero civico])</f>
        <v>333</v>
      </c>
      <c r="E406" t="str">
        <f t="shared" si="12"/>
        <v>VIA PORTUENSE, 333, Roma</v>
      </c>
      <c r="F406" t="str">
        <f t="shared" si="13"/>
        <v>VIA PORTUENSE</v>
      </c>
      <c r="G406" t="str">
        <f>_xlfn.XLOOKUP(C406,Tabella_N_Assi[Indirizzo],Tabella_N_Assi[Tipo Mezzo Preferenziale],"non trovato")</f>
        <v>3A</v>
      </c>
      <c r="H406" t="str">
        <f>SUBSTITUTE(_xlfn.XLOOKUP(A406,TabellaContenitori[PdR],TabellaContenitori[Latitudine ubic. geografica]),",",".")</f>
        <v>0</v>
      </c>
      <c r="I406" t="str">
        <f>SUBSTITUTE(_xlfn.XLOOKUP(A406,TabellaContenitori[PdR],TabellaContenitori[Longitudine ubicazione geogr.]),",",".")</f>
        <v>0</v>
      </c>
    </row>
    <row r="407" spans="1:9" x14ac:dyDescent="0.25">
      <c r="A407" t="str">
        <v>500000265652</v>
      </c>
      <c r="B407" t="str">
        <f>_xlfn.XLOOKUP(A407,TabellaContenitori[PdR],TabellaContenitori[AET])</f>
        <v>PORTUENSE</v>
      </c>
      <c r="C407" t="str">
        <f>_xlfn.XLOOKUP(A407,TabellaContenitori[PdR],TabellaContenitori[Via])</f>
        <v>VIA PORTUENSE</v>
      </c>
      <c r="D407" t="str">
        <f>_xlfn.XLOOKUP(A407,TabellaContenitori[PdR],TabellaContenitori[Numero civico])</f>
        <v>341</v>
      </c>
      <c r="E407" t="str">
        <f t="shared" si="12"/>
        <v>VIA PORTUENSE, 341, Roma</v>
      </c>
      <c r="F407" t="str">
        <f t="shared" si="13"/>
        <v>VIA PORTUENSE</v>
      </c>
      <c r="G407" t="str">
        <f>_xlfn.XLOOKUP(C407,Tabella_N_Assi[Indirizzo],Tabella_N_Assi[Tipo Mezzo Preferenziale],"non trovato")</f>
        <v>3A</v>
      </c>
      <c r="H407" t="str">
        <f>SUBSTITUTE(_xlfn.XLOOKUP(A407,TabellaContenitori[PdR],TabellaContenitori[Latitudine ubic. geografica]),",",".")</f>
        <v>0</v>
      </c>
      <c r="I407" t="str">
        <f>SUBSTITUTE(_xlfn.XLOOKUP(A407,TabellaContenitori[PdR],TabellaContenitori[Longitudine ubicazione geogr.]),",",".")</f>
        <v>0</v>
      </c>
    </row>
    <row r="408" spans="1:9" x14ac:dyDescent="0.25">
      <c r="A408" t="str">
        <v>500000265652</v>
      </c>
      <c r="B408" t="str">
        <f>_xlfn.XLOOKUP(A408,TabellaContenitori[PdR],TabellaContenitori[AET])</f>
        <v>PORTUENSE</v>
      </c>
      <c r="C408" t="str">
        <f>_xlfn.XLOOKUP(A408,TabellaContenitori[PdR],TabellaContenitori[Via])</f>
        <v>VIA PORTUENSE</v>
      </c>
      <c r="D408" t="str">
        <f>_xlfn.XLOOKUP(A408,TabellaContenitori[PdR],TabellaContenitori[Numero civico])</f>
        <v>341</v>
      </c>
      <c r="E408" t="str">
        <f t="shared" si="12"/>
        <v>VIA PORTUENSE, 341, Roma</v>
      </c>
      <c r="F408" t="str">
        <f t="shared" si="13"/>
        <v>VIA PORTUENSE</v>
      </c>
      <c r="G408" t="str">
        <f>_xlfn.XLOOKUP(C408,Tabella_N_Assi[Indirizzo],Tabella_N_Assi[Tipo Mezzo Preferenziale],"non trovato")</f>
        <v>3A</v>
      </c>
      <c r="H408" t="str">
        <f>SUBSTITUTE(_xlfn.XLOOKUP(A408,TabellaContenitori[PdR],TabellaContenitori[Latitudine ubic. geografica]),",",".")</f>
        <v>0</v>
      </c>
      <c r="I408" t="str">
        <f>SUBSTITUTE(_xlfn.XLOOKUP(A408,TabellaContenitori[PdR],TabellaContenitori[Longitudine ubicazione geogr.]),",",".")</f>
        <v>0</v>
      </c>
    </row>
    <row r="409" spans="1:9" x14ac:dyDescent="0.25">
      <c r="A409" t="str">
        <v>500000205627</v>
      </c>
      <c r="B409" t="str">
        <f>_xlfn.XLOOKUP(A409,TabellaContenitori[PdR],TabellaContenitori[AET])</f>
        <v>PORTUENSE</v>
      </c>
      <c r="C409" t="str">
        <f>_xlfn.XLOOKUP(A409,TabellaContenitori[PdR],TabellaContenitori[Via])</f>
        <v>VIA PORTUENSE</v>
      </c>
      <c r="D409" t="str">
        <f>_xlfn.XLOOKUP(A409,TabellaContenitori[PdR],TabellaContenitori[Numero civico])</f>
        <v>351</v>
      </c>
      <c r="E409" t="str">
        <f t="shared" si="12"/>
        <v>VIA PORTUENSE, 351, Roma</v>
      </c>
      <c r="F409" t="str">
        <f t="shared" si="13"/>
        <v>VIA PORTUENSE</v>
      </c>
      <c r="G409" t="str">
        <f>_xlfn.XLOOKUP(C409,Tabella_N_Assi[Indirizzo],Tabella_N_Assi[Tipo Mezzo Preferenziale],"non trovato")</f>
        <v>3A</v>
      </c>
      <c r="H409" t="str">
        <f>SUBSTITUTE(_xlfn.XLOOKUP(A409,TabellaContenitori[PdR],TabellaContenitori[Latitudine ubic. geografica]),",",".")</f>
        <v>0</v>
      </c>
      <c r="I409" t="str">
        <f>SUBSTITUTE(_xlfn.XLOOKUP(A409,TabellaContenitori[PdR],TabellaContenitori[Longitudine ubicazione geogr.]),",",".")</f>
        <v>0</v>
      </c>
    </row>
    <row r="410" spans="1:9" x14ac:dyDescent="0.25">
      <c r="A410" t="str">
        <v>500000044260</v>
      </c>
      <c r="B410" t="str">
        <f>_xlfn.XLOOKUP(A410,TabellaContenitori[PdR],TabellaContenitori[AET])</f>
        <v>CASETTA MATTEI</v>
      </c>
      <c r="C410" t="str">
        <f>_xlfn.XLOOKUP(A410,TabellaContenitori[PdR],TabellaContenitori[Via])</f>
        <v>VIA DEI DELLA BITTA</v>
      </c>
      <c r="D410" t="str">
        <f>_xlfn.XLOOKUP(A410,TabellaContenitori[PdR],TabellaContenitori[Numero civico])</f>
        <v>41</v>
      </c>
      <c r="E410" t="str">
        <f t="shared" si="12"/>
        <v>VIA DEI DELLA BITTA, 41, Roma</v>
      </c>
      <c r="F410" t="str">
        <f t="shared" si="13"/>
        <v>VIA DEI DELLA BITTA</v>
      </c>
      <c r="G410" t="str">
        <f>_xlfn.XLOOKUP(C410,Tabella_N_Assi[Indirizzo],Tabella_N_Assi[Tipo Mezzo Preferenziale],"non trovato")</f>
        <v>2A</v>
      </c>
      <c r="H410" t="str">
        <f>SUBSTITUTE(_xlfn.XLOOKUP(A410,TabellaContenitori[PdR],TabellaContenitori[Latitudine ubic. geografica]),",",".")</f>
        <v>41.858244929999</v>
      </c>
      <c r="I410" t="str">
        <f>SUBSTITUTE(_xlfn.XLOOKUP(A410,TabellaContenitori[PdR],TabellaContenitori[Longitudine ubicazione geogr.]),",",".")</f>
        <v>12.416466059999</v>
      </c>
    </row>
    <row r="411" spans="1:9" x14ac:dyDescent="0.25">
      <c r="A411" t="str">
        <v>500000173022</v>
      </c>
      <c r="B411" t="str">
        <f>_xlfn.XLOOKUP(A411,TabellaContenitori[PdR],TabellaContenitori[AET])</f>
        <v>PONTE GALERIA - PIANA DEL SOL</v>
      </c>
      <c r="C411" t="str">
        <f>_xlfn.XLOOKUP(A411,TabellaContenitori[PdR],TabellaContenitori[Via])</f>
        <v>VIA COLONNELLO TOMMASO MASALA</v>
      </c>
      <c r="D411" t="str">
        <f>_xlfn.XLOOKUP(A411,TabellaContenitori[PdR],TabellaContenitori[Numero civico])</f>
        <v>54</v>
      </c>
      <c r="E411" t="str">
        <f t="shared" si="12"/>
        <v>VIA COLONNELLO TOMMASO MASALA, 54, Roma</v>
      </c>
      <c r="F411" t="str">
        <f t="shared" si="13"/>
        <v>VIA COLONNELLO TOMMASO MASALA</v>
      </c>
      <c r="G411" t="str">
        <f>_xlfn.XLOOKUP(C411,Tabella_N_Assi[Indirizzo],Tabella_N_Assi[Tipo Mezzo Preferenziale],"non trovato")</f>
        <v>2A</v>
      </c>
      <c r="H411" t="str">
        <f>SUBSTITUTE(_xlfn.XLOOKUP(A411,TabellaContenitori[PdR],TabellaContenitori[Latitudine ubic. geografica]),",",".")</f>
        <v>41.8251518</v>
      </c>
      <c r="I411" t="str">
        <f>SUBSTITUTE(_xlfn.XLOOKUP(A411,TabellaContenitori[PdR],TabellaContenitori[Longitudine ubicazione geogr.]),",",".")</f>
        <v>12.392034499999</v>
      </c>
    </row>
    <row r="412" spans="1:9" x14ac:dyDescent="0.25">
      <c r="A412" t="str">
        <v>500000160239</v>
      </c>
      <c r="B412" t="str">
        <f>_xlfn.XLOOKUP(A412,TabellaContenitori[PdR],TabellaContenitori[AET])</f>
        <v>FRATTINI</v>
      </c>
      <c r="C412" t="str">
        <f>_xlfn.XLOOKUP(A412,TabellaContenitori[PdR],TabellaContenitori[Via])</f>
        <v>VIA LENIN</v>
      </c>
      <c r="D412" t="str">
        <f>_xlfn.XLOOKUP(A412,TabellaContenitori[PdR],TabellaContenitori[Numero civico])</f>
        <v>41</v>
      </c>
      <c r="E412" t="str">
        <f t="shared" si="12"/>
        <v>VIA LENIN, 41, Roma</v>
      </c>
      <c r="F412" t="str">
        <f t="shared" si="13"/>
        <v>VIA LENIN</v>
      </c>
      <c r="G412" t="str">
        <f>_xlfn.XLOOKUP(C412,Tabella_N_Assi[Indirizzo],Tabella_N_Assi[Tipo Mezzo Preferenziale],"non trovato")</f>
        <v>3A</v>
      </c>
      <c r="H412" t="str">
        <f>SUBSTITUTE(_xlfn.XLOOKUP(A412,TabellaContenitori[PdR],TabellaContenitori[Latitudine ubic. geografica]),",",".")</f>
        <v>41.84932209</v>
      </c>
      <c r="I412" t="str">
        <f>SUBSTITUTE(_xlfn.XLOOKUP(A412,TabellaContenitori[PdR],TabellaContenitori[Longitudine ubicazione geogr.]),",",".")</f>
        <v>12.446944059999</v>
      </c>
    </row>
    <row r="413" spans="1:9" x14ac:dyDescent="0.25">
      <c r="A413" t="str">
        <v>500000047229</v>
      </c>
      <c r="B413" t="str">
        <f>_xlfn.XLOOKUP(A413,TabellaContenitori[PdR],TabellaContenitori[AET])</f>
        <v>FERMI</v>
      </c>
      <c r="C413" t="str">
        <f>_xlfn.XLOOKUP(A413,TabellaContenitori[PdR],TabellaContenitori[Via])</f>
        <v>VIA ENRICO FERMI</v>
      </c>
      <c r="D413" t="str">
        <f>_xlfn.XLOOKUP(A413,TabellaContenitori[PdR],TabellaContenitori[Numero civico])</f>
        <v>99</v>
      </c>
      <c r="E413" t="str">
        <f t="shared" si="12"/>
        <v>VIA ENRICO FERMI, 99, Roma</v>
      </c>
      <c r="F413" t="str">
        <f t="shared" si="13"/>
        <v>VIA ENRICO FERMI</v>
      </c>
      <c r="G413" t="str">
        <f>_xlfn.XLOOKUP(C413,Tabella_N_Assi[Indirizzo],Tabella_N_Assi[Tipo Mezzo Preferenziale],"non trovato")</f>
        <v>3A</v>
      </c>
      <c r="H413" t="str">
        <f>SUBSTITUTE(_xlfn.XLOOKUP(A413,TabellaContenitori[PdR],TabellaContenitori[Latitudine ubic. geografica]),",",".")</f>
        <v>41.864806819999</v>
      </c>
      <c r="I413" t="str">
        <f>SUBSTITUTE(_xlfn.XLOOKUP(A413,TabellaContenitori[PdR],TabellaContenitori[Longitudine ubicazione geogr.]),",",".")</f>
        <v>12.472538959999</v>
      </c>
    </row>
    <row r="414" spans="1:9" x14ac:dyDescent="0.25">
      <c r="A414" t="str">
        <v>500000043856</v>
      </c>
      <c r="B414" t="str">
        <f>_xlfn.XLOOKUP(A414,TabellaContenitori[PdR],TabellaContenitori[AET])</f>
        <v>MARCONI</v>
      </c>
      <c r="C414" t="str">
        <f>_xlfn.XLOOKUP(A414,TabellaContenitori[PdR],TabellaContenitori[Via])</f>
        <v>VIA DAMIANO MACALUSO</v>
      </c>
      <c r="D414" t="str">
        <f>_xlfn.XLOOKUP(A414,TabellaContenitori[PdR],TabellaContenitori[Numero civico])</f>
        <v>35</v>
      </c>
      <c r="E414" t="str">
        <f t="shared" si="12"/>
        <v>VIA DAMIANO MACALUSO, 35, Roma</v>
      </c>
      <c r="F414" t="str">
        <f t="shared" si="13"/>
        <v>VIA DAMIANO MACALUSO</v>
      </c>
      <c r="G414" t="str">
        <f>_xlfn.XLOOKUP(C414,Tabella_N_Assi[Indirizzo],Tabella_N_Assi[Tipo Mezzo Preferenziale],"non trovato")</f>
        <v>3A</v>
      </c>
      <c r="H414" t="str">
        <f>SUBSTITUTE(_xlfn.XLOOKUP(A414,TabellaContenitori[PdR],TabellaContenitori[Latitudine ubic. geografica]),",",".")</f>
        <v>41.862487829999</v>
      </c>
      <c r="I414" t="str">
        <f>SUBSTITUTE(_xlfn.XLOOKUP(A414,TabellaContenitori[PdR],TabellaContenitori[Longitudine ubicazione geogr.]),",",".")</f>
        <v>12.46811124</v>
      </c>
    </row>
    <row r="415" spans="1:9" x14ac:dyDescent="0.25">
      <c r="A415" t="str">
        <v>500000068668</v>
      </c>
      <c r="B415" t="str">
        <f>_xlfn.XLOOKUP(A415,TabellaContenitori[PdR],TabellaContenitori[AET])</f>
        <v>VIGNA PIA</v>
      </c>
      <c r="C415" t="str">
        <f>_xlfn.XLOOKUP(A415,TabellaContenitori[PdR],TabellaContenitori[Via])</f>
        <v>VIA GUGLIELMO MENGARINI</v>
      </c>
      <c r="D415" t="str">
        <f>_xlfn.XLOOKUP(A415,TabellaContenitori[PdR],TabellaContenitori[Numero civico])</f>
        <v>41</v>
      </c>
      <c r="E415" t="str">
        <f t="shared" si="12"/>
        <v>VIA GUGLIELMO MENGARINI, 41, Roma</v>
      </c>
      <c r="F415" t="str">
        <f t="shared" si="13"/>
        <v>VIA GUGLIELMO MENGARINI</v>
      </c>
      <c r="G415" t="str">
        <f>_xlfn.XLOOKUP(C415,Tabella_N_Assi[Indirizzo],Tabella_N_Assi[Tipo Mezzo Preferenziale],"non trovato")</f>
        <v>2A</v>
      </c>
      <c r="H415" t="str">
        <f>SUBSTITUTE(_xlfn.XLOOKUP(A415,TabellaContenitori[PdR],TabellaContenitori[Latitudine ubic. geografica]),",",".")</f>
        <v>41.863074029999</v>
      </c>
      <c r="I415" t="str">
        <f>SUBSTITUTE(_xlfn.XLOOKUP(A415,TabellaContenitori[PdR],TabellaContenitori[Longitudine ubicazione geogr.]),",",".")</f>
        <v>12.45698911</v>
      </c>
    </row>
    <row r="416" spans="1:9" x14ac:dyDescent="0.25">
      <c r="A416" t="str">
        <v>500000011660</v>
      </c>
      <c r="B416" t="str">
        <f>_xlfn.XLOOKUP(A416,TabellaContenitori[PdR],TabellaContenitori[AET])</f>
        <v>MARCONI</v>
      </c>
      <c r="C416" t="str">
        <f>_xlfn.XLOOKUP(A416,TabellaContenitori[PdR],TabellaContenitori[Via])</f>
        <v>VIA ALESSANDRO CRUTO</v>
      </c>
      <c r="D416" t="str">
        <f>_xlfn.XLOOKUP(A416,TabellaContenitori[PdR],TabellaContenitori[Numero civico])</f>
        <v>25</v>
      </c>
      <c r="E416" t="str">
        <f t="shared" si="12"/>
        <v>VIA ALESSANDRO CRUTO, 25, Roma</v>
      </c>
      <c r="F416" t="str">
        <f t="shared" si="13"/>
        <v>VIA ALESSANDRO CRUTO</v>
      </c>
      <c r="G416" t="str">
        <f>_xlfn.XLOOKUP(C416,Tabella_N_Assi[Indirizzo],Tabella_N_Assi[Tipo Mezzo Preferenziale],"non trovato")</f>
        <v>3A</v>
      </c>
      <c r="H416" t="str">
        <f>SUBSTITUTE(_xlfn.XLOOKUP(A416,TabellaContenitori[PdR],TabellaContenitori[Latitudine ubic. geografica]),",",".")</f>
        <v>41.86258741</v>
      </c>
      <c r="I416" t="str">
        <f>SUBSTITUTE(_xlfn.XLOOKUP(A416,TabellaContenitori[PdR],TabellaContenitori[Longitudine ubicazione geogr.]),",",".")</f>
        <v>12.465555639999</v>
      </c>
    </row>
    <row r="417" spans="1:9" x14ac:dyDescent="0.25">
      <c r="A417" t="str">
        <v>500000059430</v>
      </c>
      <c r="B417" t="str">
        <f>_xlfn.XLOOKUP(A417,TabellaContenitori[PdR],TabellaContenitori[AET])</f>
        <v>MARCONI</v>
      </c>
      <c r="C417" t="str">
        <f>_xlfn.XLOOKUP(A417,TabellaContenitori[PdR],TabellaContenitori[Via])</f>
        <v>VIA GEROLAMO CARDANO</v>
      </c>
      <c r="D417" t="str">
        <f>_xlfn.XLOOKUP(A417,TabellaContenitori[PdR],TabellaContenitori[Numero civico])</f>
        <v>145</v>
      </c>
      <c r="E417" t="str">
        <f t="shared" si="12"/>
        <v>VIA GEROLAMO CARDANO, 145, Roma</v>
      </c>
      <c r="F417" t="str">
        <f t="shared" si="13"/>
        <v>VIA GEROLAMO CARDANO</v>
      </c>
      <c r="G417" t="str">
        <f>_xlfn.XLOOKUP(C417,Tabella_N_Assi[Indirizzo],Tabella_N_Assi[Tipo Mezzo Preferenziale],"non trovato")</f>
        <v>3A</v>
      </c>
      <c r="H417" t="str">
        <f>SUBSTITUTE(_xlfn.XLOOKUP(A417,TabellaContenitori[PdR],TabellaContenitori[Latitudine ubic. geografica]),",",".")</f>
        <v>41.862248409999</v>
      </c>
      <c r="I417" t="str">
        <f>SUBSTITUTE(_xlfn.XLOOKUP(A417,TabellaContenitori[PdR],TabellaContenitori[Longitudine ubicazione geogr.]),",",".")</f>
        <v>12.464285159999</v>
      </c>
    </row>
    <row r="418" spans="1:9" x14ac:dyDescent="0.25">
      <c r="A418" t="str">
        <v>500000047133</v>
      </c>
      <c r="B418" t="str">
        <f>_xlfn.XLOOKUP(A418,TabellaContenitori[PdR],TabellaContenitori[AET])</f>
        <v>VIGNA PIA</v>
      </c>
      <c r="C418" t="str">
        <f>_xlfn.XLOOKUP(A418,TabellaContenitori[PdR],TabellaContenitori[Via])</f>
        <v>VIA ENRICO CRUCIANI ALIBRANDI</v>
      </c>
      <c r="D418" t="str">
        <f>_xlfn.XLOOKUP(A418,TabellaContenitori[PdR],TabellaContenitori[Numero civico])</f>
        <v>93</v>
      </c>
      <c r="E418" t="str">
        <f t="shared" si="12"/>
        <v>VIA ENRICO CRUCIANI ALIBRANDI, 93, Roma</v>
      </c>
      <c r="F418" t="str">
        <f t="shared" si="13"/>
        <v>VIA ENRICO CRUCIANI ALIBRANDI</v>
      </c>
      <c r="G418" t="str">
        <f>_xlfn.XLOOKUP(C418,Tabella_N_Assi[Indirizzo],Tabella_N_Assi[Tipo Mezzo Preferenziale],"non trovato")</f>
        <v>2A</v>
      </c>
      <c r="H418" t="str">
        <f>SUBSTITUTE(_xlfn.XLOOKUP(A418,TabellaContenitori[PdR],TabellaContenitori[Latitudine ubic. geografica]),",",".")</f>
        <v>41.857874969999</v>
      </c>
      <c r="I418" t="str">
        <f>SUBSTITUTE(_xlfn.XLOOKUP(A418,TabellaContenitori[PdR],TabellaContenitori[Longitudine ubicazione geogr.]),",",".")</f>
        <v>12.45764851</v>
      </c>
    </row>
    <row r="419" spans="1:9" x14ac:dyDescent="0.25">
      <c r="A419" t="str">
        <v>500000110841</v>
      </c>
      <c r="B419" t="str">
        <f>_xlfn.XLOOKUP(A419,TabellaContenitori[PdR],TabellaContenitori[AET])</f>
        <v>FERMI</v>
      </c>
      <c r="C419" t="str">
        <f>_xlfn.XLOOKUP(A419,TabellaContenitori[PdR],TabellaContenitori[Via])</f>
        <v>VIA SILVESTRO GHERARDI</v>
      </c>
      <c r="D419" t="str">
        <f>_xlfn.XLOOKUP(A419,TabellaContenitori[PdR],TabellaContenitori[Numero civico])</f>
        <v>6</v>
      </c>
      <c r="E419" t="str">
        <f t="shared" si="12"/>
        <v>VIA SILVESTRO GHERARDI, 6, Roma</v>
      </c>
      <c r="F419" t="str">
        <f t="shared" si="13"/>
        <v>VIA SILVESTRO GHERARDI</v>
      </c>
      <c r="G419" t="str">
        <f>_xlfn.XLOOKUP(C419,Tabella_N_Assi[Indirizzo],Tabella_N_Assi[Tipo Mezzo Preferenziale],"non trovato")</f>
        <v>3A</v>
      </c>
      <c r="H419" t="str">
        <f>SUBSTITUTE(_xlfn.XLOOKUP(A419,TabellaContenitori[PdR],TabellaContenitori[Latitudine ubic. geografica]),",",".")</f>
        <v>41.862271419999</v>
      </c>
      <c r="I419" t="str">
        <f>SUBSTITUTE(_xlfn.XLOOKUP(A419,TabellaContenitori[PdR],TabellaContenitori[Longitudine ubicazione geogr.]),",",".")</f>
        <v>12.47004139</v>
      </c>
    </row>
    <row r="420" spans="1:9" x14ac:dyDescent="0.25">
      <c r="A420" t="str">
        <v>500000068590</v>
      </c>
      <c r="B420" t="str">
        <f>_xlfn.XLOOKUP(A420,TabellaContenitori[PdR],TabellaContenitori[AET])</f>
        <v>MARCONI</v>
      </c>
      <c r="C420" t="str">
        <f>_xlfn.XLOOKUP(A420,TabellaContenitori[PdR],TabellaContenitori[Via])</f>
        <v>VIALE GUGLIELMO MARCONI</v>
      </c>
      <c r="D420" t="str">
        <f>_xlfn.XLOOKUP(A420,TabellaContenitori[PdR],TabellaContenitori[Numero civico])</f>
        <v>90</v>
      </c>
      <c r="E420" t="str">
        <f t="shared" si="12"/>
        <v>VIALE GUGLIELMO MARCONI, 90, Roma</v>
      </c>
      <c r="F420" t="str">
        <f t="shared" si="13"/>
        <v>VIALE GUGLIELMO MARCONI</v>
      </c>
      <c r="G420" t="str">
        <f>_xlfn.XLOOKUP(C420,Tabella_N_Assi[Indirizzo],Tabella_N_Assi[Tipo Mezzo Preferenziale],"non trovato")</f>
        <v>non trovato</v>
      </c>
      <c r="H420" t="str">
        <f>SUBSTITUTE(_xlfn.XLOOKUP(A420,TabellaContenitori[PdR],TabellaContenitori[Latitudine ubic. geografica]),",",".")</f>
        <v>41.867629899999</v>
      </c>
      <c r="I420" t="str">
        <f>SUBSTITUTE(_xlfn.XLOOKUP(A420,TabellaContenitori[PdR],TabellaContenitori[Longitudine ubicazione geogr.]),",",".")</f>
        <v>12.468075699999</v>
      </c>
    </row>
    <row r="421" spans="1:9" x14ac:dyDescent="0.25">
      <c r="A421" t="str">
        <v>500000110844</v>
      </c>
      <c r="B421" t="str">
        <f>_xlfn.XLOOKUP(A421,TabellaContenitori[PdR],TabellaContenitori[AET])</f>
        <v>FERMI</v>
      </c>
      <c r="C421" t="str">
        <f>_xlfn.XLOOKUP(A421,TabellaContenitori[PdR],TabellaContenitori[Via])</f>
        <v>VIA SILVESTRO GHERARDI</v>
      </c>
      <c r="D421" t="str">
        <f>_xlfn.XLOOKUP(A421,TabellaContenitori[PdR],TabellaContenitori[Numero civico])</f>
        <v>82</v>
      </c>
      <c r="E421" t="str">
        <f t="shared" si="12"/>
        <v>VIA SILVESTRO GHERARDI, 82, Roma</v>
      </c>
      <c r="F421" t="str">
        <f t="shared" si="13"/>
        <v>VIA SILVESTRO GHERARDI</v>
      </c>
      <c r="G421" t="str">
        <f>_xlfn.XLOOKUP(C421,Tabella_N_Assi[Indirizzo],Tabella_N_Assi[Tipo Mezzo Preferenziale],"non trovato")</f>
        <v>3A</v>
      </c>
      <c r="H421" t="str">
        <f>SUBSTITUTE(_xlfn.XLOOKUP(A421,TabellaContenitori[PdR],TabellaContenitori[Latitudine ubic. geografica]),",",".")</f>
        <v>41.862694539999</v>
      </c>
      <c r="I421" t="str">
        <f>SUBSTITUTE(_xlfn.XLOOKUP(A421,TabellaContenitori[PdR],TabellaContenitori[Longitudine ubicazione geogr.]),",",".")</f>
        <v>12.4725193</v>
      </c>
    </row>
    <row r="422" spans="1:9" x14ac:dyDescent="0.25">
      <c r="A422" t="str">
        <v>500000047222</v>
      </c>
      <c r="B422" t="str">
        <f>_xlfn.XLOOKUP(A422,TabellaContenitori[PdR],TabellaContenitori[AET])</f>
        <v>FERMI</v>
      </c>
      <c r="C422" t="str">
        <f>_xlfn.XLOOKUP(A422,TabellaContenitori[PdR],TabellaContenitori[Via])</f>
        <v>VIA ENRICO FERMI</v>
      </c>
      <c r="D422" t="str">
        <f>_xlfn.XLOOKUP(A422,TabellaContenitori[PdR],TabellaContenitori[Numero civico])</f>
        <v>23</v>
      </c>
      <c r="E422" t="str">
        <f t="shared" si="12"/>
        <v>VIA ENRICO FERMI, 23, Roma</v>
      </c>
      <c r="F422" t="str">
        <f t="shared" si="13"/>
        <v>VIA ENRICO FERMI</v>
      </c>
      <c r="G422" t="str">
        <f>_xlfn.XLOOKUP(C422,Tabella_N_Assi[Indirizzo],Tabella_N_Assi[Tipo Mezzo Preferenziale],"non trovato")</f>
        <v>3A</v>
      </c>
      <c r="H422" t="str">
        <f>SUBSTITUTE(_xlfn.XLOOKUP(A422,TabellaContenitori[PdR],TabellaContenitori[Latitudine ubic. geografica]),",",".")</f>
        <v>41.864527299999</v>
      </c>
      <c r="I422" t="str">
        <f>SUBSTITUTE(_xlfn.XLOOKUP(A422,TabellaContenitori[PdR],TabellaContenitori[Longitudine ubicazione geogr.]),",",".")</f>
        <v>12.470275</v>
      </c>
    </row>
    <row r="423" spans="1:9" x14ac:dyDescent="0.25">
      <c r="A423" t="str">
        <v>500000068591</v>
      </c>
      <c r="B423" t="str">
        <f>_xlfn.XLOOKUP(A423,TabellaContenitori[PdR],TabellaContenitori[AET])</f>
        <v>MARCONI</v>
      </c>
      <c r="C423" t="str">
        <f>_xlfn.XLOOKUP(A423,TabellaContenitori[PdR],TabellaContenitori[Via])</f>
        <v>VIALE GUGLIELMO MARCONI</v>
      </c>
      <c r="D423" t="str">
        <f>_xlfn.XLOOKUP(A423,TabellaContenitori[PdR],TabellaContenitori[Numero civico])</f>
        <v>110</v>
      </c>
      <c r="E423" t="str">
        <f t="shared" si="12"/>
        <v>VIALE GUGLIELMO MARCONI, 110, Roma</v>
      </c>
      <c r="F423" t="str">
        <f t="shared" si="13"/>
        <v>VIALE GUGLIELMO MARCONI</v>
      </c>
      <c r="G423" t="str">
        <f>_xlfn.XLOOKUP(C423,Tabella_N_Assi[Indirizzo],Tabella_N_Assi[Tipo Mezzo Preferenziale],"non trovato")</f>
        <v>non trovato</v>
      </c>
      <c r="H423" t="str">
        <f>SUBSTITUTE(_xlfn.XLOOKUP(A423,TabellaContenitori[PdR],TabellaContenitori[Latitudine ubic. geografica]),",",".")</f>
        <v>41.867045199999</v>
      </c>
      <c r="I423" t="str">
        <f>SUBSTITUTE(_xlfn.XLOOKUP(A423,TabellaContenitori[PdR],TabellaContenitori[Longitudine ubicazione geogr.]),",",".")</f>
        <v>12.4682399</v>
      </c>
    </row>
    <row r="424" spans="1:9" x14ac:dyDescent="0.25">
      <c r="A424" t="str">
        <v>500000125615</v>
      </c>
      <c r="B424" t="str">
        <f>_xlfn.XLOOKUP(A424,TabellaContenitori[PdR],TabellaContenitori[AET])</f>
        <v>MARCONI</v>
      </c>
      <c r="C424" t="str">
        <f>_xlfn.XLOOKUP(A424,TabellaContenitori[PdR],TabellaContenitori[Via])</f>
        <v>VIA VINCENZO BRUNACCI</v>
      </c>
      <c r="D424" t="str">
        <f>_xlfn.XLOOKUP(A424,TabellaContenitori[PdR],TabellaContenitori[Numero civico])</f>
        <v>21</v>
      </c>
      <c r="E424" t="str">
        <f t="shared" si="12"/>
        <v>VIA VINCENZO BRUNACCI, 21, Roma</v>
      </c>
      <c r="F424" t="str">
        <f t="shared" si="13"/>
        <v>VIA VINCENZO BRUNACCI</v>
      </c>
      <c r="G424" t="str">
        <f>_xlfn.XLOOKUP(C424,Tabella_N_Assi[Indirizzo],Tabella_N_Assi[Tipo Mezzo Preferenziale],"non trovato")</f>
        <v>3A</v>
      </c>
      <c r="H424" t="str">
        <f>SUBSTITUTE(_xlfn.XLOOKUP(A424,TabellaContenitori[PdR],TabellaContenitori[Latitudine ubic. geografica]),",",".")</f>
        <v>41.86205128</v>
      </c>
      <c r="I424" t="str">
        <f>SUBSTITUTE(_xlfn.XLOOKUP(A424,TabellaContenitori[PdR],TabellaContenitori[Longitudine ubicazione geogr.]),",",".")</f>
        <v>12.4674008</v>
      </c>
    </row>
    <row r="425" spans="1:9" x14ac:dyDescent="0.25">
      <c r="A425" t="str">
        <v>500000087652</v>
      </c>
      <c r="B425" t="str">
        <f>_xlfn.XLOOKUP(A425,TabellaContenitori[PdR],TabellaContenitori[AET])</f>
        <v>ODERISI DA GUBBIO</v>
      </c>
      <c r="C425" t="str">
        <f>_xlfn.XLOOKUP(A425,TabellaContenitori[PdR],TabellaContenitori[Via])</f>
        <v>VIA ODERISI DA GUBBIO</v>
      </c>
      <c r="D425" t="str">
        <f>_xlfn.XLOOKUP(A425,TabellaContenitori[PdR],TabellaContenitori[Numero civico])</f>
        <v>191</v>
      </c>
      <c r="E425" t="str">
        <f t="shared" si="12"/>
        <v>VIA ODERISI DA GUBBIO, 191, Roma</v>
      </c>
      <c r="F425" t="str">
        <f t="shared" si="13"/>
        <v>VIA ODERISI DA GUBBIO</v>
      </c>
      <c r="G425" t="str">
        <f>_xlfn.XLOOKUP(C425,Tabella_N_Assi[Indirizzo],Tabella_N_Assi[Tipo Mezzo Preferenziale],"non trovato")</f>
        <v>3A</v>
      </c>
      <c r="H425" t="str">
        <f>SUBSTITUTE(_xlfn.XLOOKUP(A425,TabellaContenitori[PdR],TabellaContenitori[Latitudine ubic. geografica]),",",".")</f>
        <v>41.86380263</v>
      </c>
      <c r="I425" t="str">
        <f>SUBSTITUTE(_xlfn.XLOOKUP(A425,TabellaContenitori[PdR],TabellaContenitori[Longitudine ubicazione geogr.]),",",".")</f>
        <v>12.464665059999</v>
      </c>
    </row>
    <row r="426" spans="1:9" x14ac:dyDescent="0.25">
      <c r="A426" t="str">
        <v>500000087643</v>
      </c>
      <c r="B426" t="str">
        <f>_xlfn.XLOOKUP(A426,TabellaContenitori[PdR],TabellaContenitori[AET])</f>
        <v>ODERISI DA GUBBIO</v>
      </c>
      <c r="C426" t="str">
        <f>_xlfn.XLOOKUP(A426,TabellaContenitori[PdR],TabellaContenitori[Via])</f>
        <v>VIA ODERISI DA GUBBIO</v>
      </c>
      <c r="D426" t="str">
        <f>_xlfn.XLOOKUP(A426,TabellaContenitori[PdR],TabellaContenitori[Numero civico])</f>
        <v>62</v>
      </c>
      <c r="E426" t="str">
        <f t="shared" si="12"/>
        <v>VIA ODERISI DA GUBBIO, 62, Roma</v>
      </c>
      <c r="F426" t="str">
        <f t="shared" si="13"/>
        <v>VIA ODERISI DA GUBBIO</v>
      </c>
      <c r="G426" t="str">
        <f>_xlfn.XLOOKUP(C426,Tabella_N_Assi[Indirizzo],Tabella_N_Assi[Tipo Mezzo Preferenziale],"non trovato")</f>
        <v>3A</v>
      </c>
      <c r="H426" t="str">
        <f>SUBSTITUTE(_xlfn.XLOOKUP(A426,TabellaContenitori[PdR],TabellaContenitori[Latitudine ubic. geografica]),",",".")</f>
        <v>41.867069999999</v>
      </c>
      <c r="I426" t="str">
        <f>SUBSTITUTE(_xlfn.XLOOKUP(A426,TabellaContenitori[PdR],TabellaContenitori[Longitudine ubicazione geogr.]),",",".")</f>
        <v>12.4658498</v>
      </c>
    </row>
    <row r="427" spans="1:9" x14ac:dyDescent="0.25">
      <c r="A427" t="str">
        <v>500000087637</v>
      </c>
      <c r="B427" t="str">
        <f>_xlfn.XLOOKUP(A427,TabellaContenitori[PdR],TabellaContenitori[AET])</f>
        <v>ODERISI DA GUBBIO</v>
      </c>
      <c r="C427" t="str">
        <f>_xlfn.XLOOKUP(A427,TabellaContenitori[PdR],TabellaContenitori[Via])</f>
        <v>VIA ODERISI DA GUBBIO</v>
      </c>
      <c r="D427" t="str">
        <f>_xlfn.XLOOKUP(A427,TabellaContenitori[PdR],TabellaContenitori[Numero civico])</f>
        <v>31</v>
      </c>
      <c r="E427" t="str">
        <f t="shared" si="12"/>
        <v>VIA ODERISI DA GUBBIO, 31, Roma</v>
      </c>
      <c r="F427" t="str">
        <f t="shared" si="13"/>
        <v>VIA ODERISI DA GUBBIO</v>
      </c>
      <c r="G427" t="str">
        <f>_xlfn.XLOOKUP(C427,Tabella_N_Assi[Indirizzo],Tabella_N_Assi[Tipo Mezzo Preferenziale],"non trovato")</f>
        <v>3A</v>
      </c>
      <c r="H427" t="str">
        <f>SUBSTITUTE(_xlfn.XLOOKUP(A427,TabellaContenitori[PdR],TabellaContenitori[Latitudine ubic. geografica]),",",".")</f>
        <v>41.86745372</v>
      </c>
      <c r="I427" t="str">
        <f>SUBSTITUTE(_xlfn.XLOOKUP(A427,TabellaContenitori[PdR],TabellaContenitori[Longitudine ubicazione geogr.]),",",".")</f>
        <v>12.46631065</v>
      </c>
    </row>
    <row r="428" spans="1:9" x14ac:dyDescent="0.25">
      <c r="A428" t="str">
        <v>500000087635</v>
      </c>
      <c r="B428" t="str">
        <f>_xlfn.XLOOKUP(A428,TabellaContenitori[PdR],TabellaContenitori[AET])</f>
        <v>ODERISI DA GUBBIO</v>
      </c>
      <c r="C428" t="str">
        <f>_xlfn.XLOOKUP(A428,TabellaContenitori[PdR],TabellaContenitori[Via])</f>
        <v>VIA ODERISI DA GUBBIO</v>
      </c>
      <c r="D428" t="str">
        <f>_xlfn.XLOOKUP(A428,TabellaContenitori[PdR],TabellaContenitori[Numero civico])</f>
        <v>19</v>
      </c>
      <c r="E428" t="str">
        <f t="shared" si="12"/>
        <v>VIA ODERISI DA GUBBIO, 19, Roma</v>
      </c>
      <c r="F428" t="str">
        <f t="shared" si="13"/>
        <v>VIA ODERISI DA GUBBIO</v>
      </c>
      <c r="G428" t="str">
        <f>_xlfn.XLOOKUP(C428,Tabella_N_Assi[Indirizzo],Tabella_N_Assi[Tipo Mezzo Preferenziale],"non trovato")</f>
        <v>3A</v>
      </c>
      <c r="H428" t="str">
        <f>SUBSTITUTE(_xlfn.XLOOKUP(A428,TabellaContenitori[PdR],TabellaContenitori[Latitudine ubic. geografica]),",",".")</f>
        <v>41.868357</v>
      </c>
      <c r="I428" t="str">
        <f>SUBSTITUTE(_xlfn.XLOOKUP(A428,TabellaContenitori[PdR],TabellaContenitori[Longitudine ubicazione geogr.]),",",".")</f>
        <v>12.46669935</v>
      </c>
    </row>
    <row r="429" spans="1:9" x14ac:dyDescent="0.25">
      <c r="A429" t="str">
        <v>500000087634</v>
      </c>
      <c r="B429" t="str">
        <f>_xlfn.XLOOKUP(A429,TabellaContenitori[PdR],TabellaContenitori[AET])</f>
        <v>ODERISI DA GUBBIO</v>
      </c>
      <c r="C429" t="str">
        <f>_xlfn.XLOOKUP(A429,TabellaContenitori[PdR],TabellaContenitori[Via])</f>
        <v>VIA ODERISI DA GUBBIO</v>
      </c>
      <c r="D429" t="str">
        <f>_xlfn.XLOOKUP(A429,TabellaContenitori[PdR],TabellaContenitori[Numero civico])</f>
        <v>18</v>
      </c>
      <c r="E429" t="str">
        <f t="shared" si="12"/>
        <v>VIA ODERISI DA GUBBIO, 18, Roma</v>
      </c>
      <c r="F429" t="str">
        <f t="shared" si="13"/>
        <v>VIA ODERISI DA GUBBIO</v>
      </c>
      <c r="G429" t="str">
        <f>_xlfn.XLOOKUP(C429,Tabella_N_Assi[Indirizzo],Tabella_N_Assi[Tipo Mezzo Preferenziale],"non trovato")</f>
        <v>3A</v>
      </c>
      <c r="H429" t="str">
        <f>SUBSTITUTE(_xlfn.XLOOKUP(A429,TabellaContenitori[PdR],TabellaContenitori[Latitudine ubic. geografica]),",",".")</f>
        <v>41.868447199999</v>
      </c>
      <c r="I429" t="str">
        <f>SUBSTITUTE(_xlfn.XLOOKUP(A429,TabellaContenitori[PdR],TabellaContenitori[Longitudine ubicazione geogr.]),",",".")</f>
        <v>12.466519699999</v>
      </c>
    </row>
    <row r="430" spans="1:9" x14ac:dyDescent="0.25">
      <c r="A430" t="str">
        <v>500000058182</v>
      </c>
      <c r="B430" t="str">
        <f>_xlfn.XLOOKUP(A430,TabellaContenitori[PdR],TabellaContenitori[AET])</f>
        <v>FRATTINI</v>
      </c>
      <c r="C430" t="str">
        <f>_xlfn.XLOOKUP(A430,TabellaContenitori[PdR],TabellaContenitori[Via])</f>
        <v>LARGO GAETANO LA LOGGIA</v>
      </c>
      <c r="D430" t="str">
        <f>_xlfn.XLOOKUP(A430,TabellaContenitori[PdR],TabellaContenitori[Numero civico])</f>
        <v>34</v>
      </c>
      <c r="E430" t="str">
        <f t="shared" si="12"/>
        <v>LARGO GAETANO LA LOGGIA, 34, Roma</v>
      </c>
      <c r="F430" t="str">
        <f t="shared" si="13"/>
        <v>LARGO GAETANO LA LOGGIA</v>
      </c>
      <c r="G430" t="str">
        <f>_xlfn.XLOOKUP(C430,Tabella_N_Assi[Indirizzo],Tabella_N_Assi[Tipo Mezzo Preferenziale],"non trovato")</f>
        <v>3A</v>
      </c>
      <c r="H430" t="str">
        <f>SUBSTITUTE(_xlfn.XLOOKUP(A430,TabellaContenitori[PdR],TabellaContenitori[Latitudine ubic. geografica]),",",".")</f>
        <v>41.855850349999</v>
      </c>
      <c r="I430" t="str">
        <f>SUBSTITUTE(_xlfn.XLOOKUP(A430,TabellaContenitori[PdR],TabellaContenitori[Longitudine ubicazione geogr.]),",",".")</f>
        <v>12.445917339999</v>
      </c>
    </row>
    <row r="431" spans="1:9" x14ac:dyDescent="0.25">
      <c r="A431" t="str">
        <v>500000100621</v>
      </c>
      <c r="B431" t="str">
        <f>_xlfn.XLOOKUP(A431,TabellaContenitori[PdR],TabellaContenitori[AET])</f>
        <v>PORTUENSE</v>
      </c>
      <c r="C431" t="str">
        <f>_xlfn.XLOOKUP(A431,TabellaContenitori[PdR],TabellaContenitori[Via])</f>
        <v>VIA QUIRINO MAJORANA</v>
      </c>
      <c r="D431" t="str">
        <f>_xlfn.XLOOKUP(A431,TabellaContenitori[PdR],TabellaContenitori[Numero civico])</f>
        <v>172</v>
      </c>
      <c r="E431" t="str">
        <f t="shared" si="12"/>
        <v>VIA QUIRINO MAJORANA, 172, Roma</v>
      </c>
      <c r="F431" t="str">
        <f t="shared" si="13"/>
        <v>VIA QUIRINO MAJORANA</v>
      </c>
      <c r="G431" t="str">
        <f>_xlfn.XLOOKUP(C431,Tabella_N_Assi[Indirizzo],Tabella_N_Assi[Tipo Mezzo Preferenziale],"non trovato")</f>
        <v>3A</v>
      </c>
      <c r="H431" t="str">
        <f>SUBSTITUTE(_xlfn.XLOOKUP(A431,TabellaContenitori[PdR],TabellaContenitori[Latitudine ubic. geografica]),",",".")</f>
        <v>41.869859339999</v>
      </c>
      <c r="I431" t="str">
        <f>SUBSTITUTE(_xlfn.XLOOKUP(A431,TabellaContenitori[PdR],TabellaContenitori[Longitudine ubicazione geogr.]),",",".")</f>
        <v>12.461309139999</v>
      </c>
    </row>
    <row r="432" spans="1:9" x14ac:dyDescent="0.25">
      <c r="A432" t="str">
        <v>500000065784</v>
      </c>
      <c r="B432" t="str">
        <f>_xlfn.XLOOKUP(A432,TabellaContenitori[PdR],TabellaContenitori[AET])</f>
        <v>VIGNA PIA</v>
      </c>
      <c r="C432" t="str">
        <f>_xlfn.XLOOKUP(A432,TabellaContenitori[PdR],TabellaContenitori[Via])</f>
        <v>VIA GIUSEPPE LUNATI</v>
      </c>
      <c r="D432" t="str">
        <f>_xlfn.XLOOKUP(A432,TabellaContenitori[PdR],TabellaContenitori[Numero civico])</f>
        <v>41</v>
      </c>
      <c r="E432" t="str">
        <f t="shared" si="12"/>
        <v>VIA GIUSEPPE LUNATI, 41, Roma</v>
      </c>
      <c r="F432" t="str">
        <f t="shared" si="13"/>
        <v>VIA GIUSEPPE LUNATI</v>
      </c>
      <c r="G432" t="str">
        <f>_xlfn.XLOOKUP(C432,Tabella_N_Assi[Indirizzo],Tabella_N_Assi[Tipo Mezzo Preferenziale],"non trovato")</f>
        <v>2A</v>
      </c>
      <c r="H432" t="str">
        <f>SUBSTITUTE(_xlfn.XLOOKUP(A432,TabellaContenitori[PdR],TabellaContenitori[Latitudine ubic. geografica]),",",".")</f>
        <v>41.85986948</v>
      </c>
      <c r="I432" t="str">
        <f>SUBSTITUTE(_xlfn.XLOOKUP(A432,TabellaContenitori[PdR],TabellaContenitori[Longitudine ubicazione geogr.]),",",".")</f>
        <v>12.451821049999</v>
      </c>
    </row>
    <row r="433" spans="1:9" x14ac:dyDescent="0.25">
      <c r="A433" t="str">
        <v>500000066423</v>
      </c>
      <c r="B433" t="str">
        <f>_xlfn.XLOOKUP(A433,TabellaContenitori[PdR],TabellaContenitori[AET])</f>
        <v>FRATTINI</v>
      </c>
      <c r="C433" t="str">
        <f>_xlfn.XLOOKUP(A433,TabellaContenitori[PdR],TabellaContenitori[Via])</f>
        <v>VIALE GIUSEPPE SIRTORI</v>
      </c>
      <c r="D433" t="str">
        <f>_xlfn.XLOOKUP(A433,TabellaContenitori[PdR],TabellaContenitori[Numero civico])</f>
        <v>21</v>
      </c>
      <c r="E433" t="str">
        <f t="shared" si="12"/>
        <v>VIALE GIUSEPPE SIRTORI, 21, Roma</v>
      </c>
      <c r="F433" t="str">
        <f t="shared" si="13"/>
        <v>VIALE GIUSEPPE SIRTORI</v>
      </c>
      <c r="G433" t="str">
        <f>_xlfn.XLOOKUP(C433,Tabella_N_Assi[Indirizzo],Tabella_N_Assi[Tipo Mezzo Preferenziale],"non trovato")</f>
        <v>3A</v>
      </c>
      <c r="H433" t="str">
        <f>SUBSTITUTE(_xlfn.XLOOKUP(A433,TabellaContenitori[PdR],TabellaContenitori[Latitudine ubic. geografica]),",",".")</f>
        <v>41.855299549999</v>
      </c>
      <c r="I433" t="str">
        <f>SUBSTITUTE(_xlfn.XLOOKUP(A433,TabellaContenitori[PdR],TabellaContenitori[Longitudine ubicazione geogr.]),",",".")</f>
        <v>12.449071769999</v>
      </c>
    </row>
    <row r="434" spans="1:9" x14ac:dyDescent="0.25">
      <c r="A434" t="str">
        <v>500000094608</v>
      </c>
      <c r="B434" t="str">
        <f>_xlfn.XLOOKUP(A434,TabellaContenitori[PdR],TabellaContenitori[AET])</f>
        <v>FRATTINI</v>
      </c>
      <c r="C434" t="str">
        <f>_xlfn.XLOOKUP(A434,TabellaContenitori[PdR],TabellaContenitori[Via])</f>
        <v>VIA PIETRO MARONCELLI</v>
      </c>
      <c r="D434" t="str">
        <f>_xlfn.XLOOKUP(A434,TabellaContenitori[PdR],TabellaContenitori[Numero civico])</f>
        <v>41</v>
      </c>
      <c r="E434" t="str">
        <f t="shared" si="12"/>
        <v>VIA PIETRO MARONCELLI, 41, Roma</v>
      </c>
      <c r="F434" t="str">
        <f t="shared" si="13"/>
        <v>VIA PIETRO MARONCELLI</v>
      </c>
      <c r="G434" t="str">
        <f>_xlfn.XLOOKUP(C434,Tabella_N_Assi[Indirizzo],Tabella_N_Assi[Tipo Mezzo Preferenziale],"non trovato")</f>
        <v>2A</v>
      </c>
      <c r="H434" t="str">
        <f>SUBSTITUTE(_xlfn.XLOOKUP(A434,TabellaContenitori[PdR],TabellaContenitori[Latitudine ubic. geografica]),",",".")</f>
        <v>41.854379799999</v>
      </c>
      <c r="I434" t="str">
        <f>SUBSTITUTE(_xlfn.XLOOKUP(A434,TabellaContenitori[PdR],TabellaContenitori[Longitudine ubicazione geogr.]),",",".")</f>
        <v>12.4490805</v>
      </c>
    </row>
    <row r="435" spans="1:9" x14ac:dyDescent="0.25">
      <c r="A435" t="str">
        <v>500000068669</v>
      </c>
      <c r="B435" t="str">
        <f>_xlfn.XLOOKUP(A435,TabellaContenitori[PdR],TabellaContenitori[AET])</f>
        <v>VIGNA PIA</v>
      </c>
      <c r="C435" t="str">
        <f>_xlfn.XLOOKUP(A435,TabellaContenitori[PdR],TabellaContenitori[Via])</f>
        <v>VIA GUGLIELMO MENGARINI</v>
      </c>
      <c r="D435" t="str">
        <f>_xlfn.XLOOKUP(A435,TabellaContenitori[PdR],TabellaContenitori[Numero civico])</f>
        <v>57</v>
      </c>
      <c r="E435" t="str">
        <f t="shared" si="12"/>
        <v>VIA GUGLIELMO MENGARINI, 57, Roma</v>
      </c>
      <c r="F435" t="str">
        <f t="shared" si="13"/>
        <v>VIA GUGLIELMO MENGARINI</v>
      </c>
      <c r="G435" t="str">
        <f>_xlfn.XLOOKUP(C435,Tabella_N_Assi[Indirizzo],Tabella_N_Assi[Tipo Mezzo Preferenziale],"non trovato")</f>
        <v>2A</v>
      </c>
      <c r="H435" t="str">
        <f>SUBSTITUTE(_xlfn.XLOOKUP(A435,TabellaContenitori[PdR],TabellaContenitori[Latitudine ubic. geografica]),",",".")</f>
        <v>41.8626006</v>
      </c>
      <c r="I435" t="str">
        <f>SUBSTITUTE(_xlfn.XLOOKUP(A435,TabellaContenitori[PdR],TabellaContenitori[Longitudine ubicazione geogr.]),",",".")</f>
        <v>12.457074999999</v>
      </c>
    </row>
    <row r="436" spans="1:9" x14ac:dyDescent="0.25">
      <c r="A436" t="str">
        <v>500000056297</v>
      </c>
      <c r="B436" t="str">
        <f>_xlfn.XLOOKUP(A436,TabellaContenitori[PdR],TabellaContenitori[AET])</f>
        <v>PORTUENSE</v>
      </c>
      <c r="C436" t="str">
        <f>_xlfn.XLOOKUP(A436,TabellaContenitori[PdR],TabellaContenitori[Via])</f>
        <v>VIA FRANCESCO PALLAVICINI</v>
      </c>
      <c r="D436" t="str">
        <f>_xlfn.XLOOKUP(A436,TabellaContenitori[PdR],TabellaContenitori[Numero civico])</f>
        <v>15</v>
      </c>
      <c r="E436" t="str">
        <f t="shared" si="12"/>
        <v>VIA FRANCESCO PALLAVICINI, 15, Roma</v>
      </c>
      <c r="F436" t="str">
        <f t="shared" si="13"/>
        <v>VIA FRANCESCO PALLAVICINI</v>
      </c>
      <c r="G436" t="str">
        <f>_xlfn.XLOOKUP(C436,Tabella_N_Assi[Indirizzo],Tabella_N_Assi[Tipo Mezzo Preferenziale],"non trovato")</f>
        <v>3A</v>
      </c>
      <c r="H436" t="str">
        <f>SUBSTITUTE(_xlfn.XLOOKUP(A436,TabellaContenitori[PdR],TabellaContenitori[Latitudine ubic. geografica]),",",".")</f>
        <v>41.859496759999</v>
      </c>
      <c r="I436" t="str">
        <f>SUBSTITUTE(_xlfn.XLOOKUP(A436,TabellaContenitori[PdR],TabellaContenitori[Longitudine ubicazione geogr.]),",",".")</f>
        <v>12.453826469999</v>
      </c>
    </row>
    <row r="437" spans="1:9" x14ac:dyDescent="0.25">
      <c r="A437" t="str">
        <v>500000099779</v>
      </c>
      <c r="B437" t="str">
        <f>_xlfn.XLOOKUP(A437,TabellaContenitori[PdR],TabellaContenitori[AET])</f>
        <v>FRATTINI</v>
      </c>
      <c r="C437" t="str">
        <f>_xlfn.XLOOKUP(A437,TabellaContenitori[PdR],TabellaContenitori[Via])</f>
        <v>VIALE PROSPERO COLONNA</v>
      </c>
      <c r="D437" t="str">
        <f>_xlfn.XLOOKUP(A437,TabellaContenitori[PdR],TabellaContenitori[Numero civico])</f>
        <v>89</v>
      </c>
      <c r="E437" t="str">
        <f t="shared" si="12"/>
        <v>VIALE PROSPERO COLONNA, 89, Roma</v>
      </c>
      <c r="F437" t="str">
        <f t="shared" si="13"/>
        <v>VIALE PROSPERO COLONNA</v>
      </c>
      <c r="G437" t="str">
        <f>_xlfn.XLOOKUP(C437,Tabella_N_Assi[Indirizzo],Tabella_N_Assi[Tipo Mezzo Preferenziale],"non trovato")</f>
        <v>3A</v>
      </c>
      <c r="H437" t="str">
        <f>SUBSTITUTE(_xlfn.XLOOKUP(A437,TabellaContenitori[PdR],TabellaContenitori[Latitudine ubic. geografica]),",",".")</f>
        <v>41.856628499999</v>
      </c>
      <c r="I437" t="str">
        <f>SUBSTITUTE(_xlfn.XLOOKUP(A437,TabellaContenitori[PdR],TabellaContenitori[Longitudine ubicazione geogr.]),",",".")</f>
        <v>12.454599999999</v>
      </c>
    </row>
    <row r="438" spans="1:9" x14ac:dyDescent="0.25">
      <c r="A438" t="str">
        <v>500000069907</v>
      </c>
      <c r="B438" t="str">
        <f>_xlfn.XLOOKUP(A438,TabellaContenitori[PdR],TabellaContenitori[AET])</f>
        <v>PORTUENSE</v>
      </c>
      <c r="C438" t="str">
        <f>_xlfn.XLOOKUP(A438,TabellaContenitori[PdR],TabellaContenitori[Via])</f>
        <v>VIA DEGLI IRLANDESI</v>
      </c>
      <c r="D438" t="str">
        <f>_xlfn.XLOOKUP(A438,TabellaContenitori[PdR],TabellaContenitori[Numero civico])</f>
        <v>99999</v>
      </c>
      <c r="E438" t="str">
        <f t="shared" si="12"/>
        <v>VIA DEGLI IRLANDESI, 99999, Roma</v>
      </c>
      <c r="F438" t="str">
        <f t="shared" si="13"/>
        <v>VIA DEGLI IRLANDESI</v>
      </c>
      <c r="G438" t="str">
        <f>_xlfn.XLOOKUP(C438,Tabella_N_Assi[Indirizzo],Tabella_N_Assi[Tipo Mezzo Preferenziale],"non trovato")</f>
        <v>3A</v>
      </c>
      <c r="H438" t="str">
        <f>SUBSTITUTE(_xlfn.XLOOKUP(A438,TabellaContenitori[PdR],TabellaContenitori[Latitudine ubic. geografica]),",",".")</f>
        <v>41.85870905</v>
      </c>
      <c r="I438" t="str">
        <f>SUBSTITUTE(_xlfn.XLOOKUP(A438,TabellaContenitori[PdR],TabellaContenitori[Longitudine ubicazione geogr.]),",",".")</f>
        <v>12.44960681</v>
      </c>
    </row>
    <row r="439" spans="1:9" x14ac:dyDescent="0.25">
      <c r="A439" t="str">
        <v>500000061450</v>
      </c>
      <c r="B439" t="str">
        <f>_xlfn.XLOOKUP(A439,TabellaContenitori[PdR],TabellaContenitori[AET])</f>
        <v>PORTUENSE</v>
      </c>
      <c r="C439" t="str">
        <f>_xlfn.XLOOKUP(A439,TabellaContenitori[PdR],TabellaContenitori[Via])</f>
        <v>VIA GIORGIO PALLAVICINO</v>
      </c>
      <c r="D439" t="str">
        <f>_xlfn.XLOOKUP(A439,TabellaContenitori[PdR],TabellaContenitori[Numero civico])</f>
        <v>18</v>
      </c>
      <c r="E439" t="str">
        <f t="shared" si="12"/>
        <v>VIA GIORGIO PALLAVICINO, 18, Roma</v>
      </c>
      <c r="F439" t="str">
        <f t="shared" si="13"/>
        <v>VIA GIORGIO PALLAVICINO</v>
      </c>
      <c r="G439" t="str">
        <f>_xlfn.XLOOKUP(C439,Tabella_N_Assi[Indirizzo],Tabella_N_Assi[Tipo Mezzo Preferenziale],"non trovato")</f>
        <v>3A</v>
      </c>
      <c r="H439" t="str">
        <f>SUBSTITUTE(_xlfn.XLOOKUP(A439,TabellaContenitori[PdR],TabellaContenitori[Latitudine ubic. geografica]),",",".")</f>
        <v>41.85743424</v>
      </c>
      <c r="I439" t="str">
        <f>SUBSTITUTE(_xlfn.XLOOKUP(A439,TabellaContenitori[PdR],TabellaContenitori[Longitudine ubicazione geogr.]),",",".")</f>
        <v>12.454837579999</v>
      </c>
    </row>
    <row r="440" spans="1:9" x14ac:dyDescent="0.25">
      <c r="A440" t="str">
        <v>500000203748</v>
      </c>
      <c r="B440" t="str">
        <f>_xlfn.XLOOKUP(A440,TabellaContenitori[PdR],TabellaContenitori[AET])</f>
        <v>PORTUENSE</v>
      </c>
      <c r="C440" t="str">
        <f>_xlfn.XLOOKUP(A440,TabellaContenitori[PdR],TabellaContenitori[Via])</f>
        <v>VIA DEL FORNETTO</v>
      </c>
      <c r="D440" t="str">
        <f>_xlfn.XLOOKUP(A440,TabellaContenitori[PdR],TabellaContenitori[Numero civico])</f>
        <v>85</v>
      </c>
      <c r="E440" t="str">
        <f t="shared" si="12"/>
        <v>VIA DEL FORNETTO, 85, Roma</v>
      </c>
      <c r="F440" t="str">
        <f t="shared" si="13"/>
        <v>VIA DEL FORNETTO</v>
      </c>
      <c r="G440" t="str">
        <f>_xlfn.XLOOKUP(C440,Tabella_N_Assi[Indirizzo],Tabella_N_Assi[Tipo Mezzo Preferenziale],"non trovato")</f>
        <v>2A</v>
      </c>
      <c r="H440" t="str">
        <f>SUBSTITUTE(_xlfn.XLOOKUP(A440,TabellaContenitori[PdR],TabellaContenitori[Latitudine ubic. geografica]),",",".")</f>
        <v>41.870567299999</v>
      </c>
      <c r="I440" t="str">
        <f>SUBSTITUTE(_xlfn.XLOOKUP(A440,TabellaContenitori[PdR],TabellaContenitori[Longitudine ubicazione geogr.]),",",".")</f>
        <v>12.461889299999</v>
      </c>
    </row>
    <row r="441" spans="1:9" x14ac:dyDescent="0.25">
      <c r="A441" t="str">
        <v>500000075908</v>
      </c>
      <c r="B441" t="str">
        <f>_xlfn.XLOOKUP(A441,TabellaContenitori[PdR],TabellaContenitori[AET])</f>
        <v>MAGLIANA</v>
      </c>
      <c r="C441" t="str">
        <f>_xlfn.XLOOKUP(A441,TabellaContenitori[PdR],TabellaContenitori[Via])</f>
        <v>VIA DELLA MAGLIANA</v>
      </c>
      <c r="D441" t="str">
        <f>_xlfn.XLOOKUP(A441,TabellaContenitori[PdR],TabellaContenitori[Numero civico])</f>
        <v>235</v>
      </c>
      <c r="E441" t="str">
        <f t="shared" si="12"/>
        <v>VIA DELLA MAGLIANA, 235, Roma</v>
      </c>
      <c r="F441" t="str">
        <f t="shared" si="13"/>
        <v>VIA DELLA MAGLIANA</v>
      </c>
      <c r="G441" t="str">
        <f>_xlfn.XLOOKUP(C441,Tabella_N_Assi[Indirizzo],Tabella_N_Assi[Tipo Mezzo Preferenziale],"non trovato")</f>
        <v>3A</v>
      </c>
      <c r="H441" t="str">
        <f>SUBSTITUTE(_xlfn.XLOOKUP(A441,TabellaContenitori[PdR],TabellaContenitori[Latitudine ubic. geografica]),",",".")</f>
        <v>41.8479882</v>
      </c>
      <c r="I441" t="str">
        <f>SUBSTITUTE(_xlfn.XLOOKUP(A441,TabellaContenitori[PdR],TabellaContenitori[Longitudine ubicazione geogr.]),",",".")</f>
        <v>12.4581081</v>
      </c>
    </row>
    <row r="442" spans="1:9" x14ac:dyDescent="0.25">
      <c r="A442" t="str">
        <v>500000070894</v>
      </c>
      <c r="B442" t="str">
        <f>_xlfn.XLOOKUP(A442,TabellaContenitori[PdR],TabellaContenitori[AET])</f>
        <v>MAGLIANA NUOVA</v>
      </c>
      <c r="C442" t="str">
        <f>_xlfn.XLOOKUP(A442,TabellaContenitori[PdR],TabellaContenitori[Via])</f>
        <v>VIA LARI</v>
      </c>
      <c r="D442" t="str">
        <f>_xlfn.XLOOKUP(A442,TabellaContenitori[PdR],TabellaContenitori[Numero civico])</f>
        <v>49</v>
      </c>
      <c r="E442" t="str">
        <f t="shared" si="12"/>
        <v>VIA LARI, 49, Roma</v>
      </c>
      <c r="F442" t="str">
        <f t="shared" si="13"/>
        <v>VIA LARI</v>
      </c>
      <c r="G442" t="str">
        <f>_xlfn.XLOOKUP(C442,Tabella_N_Assi[Indirizzo],Tabella_N_Assi[Tipo Mezzo Preferenziale],"non trovato")</f>
        <v>non trovato</v>
      </c>
      <c r="H442" t="str">
        <f>SUBSTITUTE(_xlfn.XLOOKUP(A442,TabellaContenitori[PdR],TabellaContenitori[Latitudine ubic. geografica]),",",".")</f>
        <v>41.847929229999</v>
      </c>
      <c r="I442" t="str">
        <f>SUBSTITUTE(_xlfn.XLOOKUP(A442,TabellaContenitori[PdR],TabellaContenitori[Longitudine ubicazione geogr.]),",",".")</f>
        <v>12.46063206</v>
      </c>
    </row>
    <row r="443" spans="1:9" x14ac:dyDescent="0.25">
      <c r="A443" t="str">
        <v>500000020965</v>
      </c>
      <c r="B443" t="str">
        <f>_xlfn.XLOOKUP(A443,TabellaContenitori[PdR],TabellaContenitori[AET])</f>
        <v>MAGLIANA NUOVA</v>
      </c>
      <c r="C443" t="str">
        <f>_xlfn.XLOOKUP(A443,TabellaContenitori[PdR],TabellaContenitori[Via])</f>
        <v>VIA BAGNO A RIPOLI</v>
      </c>
      <c r="D443" t="str">
        <f>_xlfn.XLOOKUP(A443,TabellaContenitori[PdR],TabellaContenitori[Numero civico])</f>
        <v>37</v>
      </c>
      <c r="E443" t="str">
        <f t="shared" si="12"/>
        <v>VIA BAGNO A RIPOLI, 37, Roma</v>
      </c>
      <c r="F443" t="str">
        <f t="shared" si="13"/>
        <v>VIA BAGNO A RIPOLI</v>
      </c>
      <c r="G443" t="str">
        <f>_xlfn.XLOOKUP(C443,Tabella_N_Assi[Indirizzo],Tabella_N_Assi[Tipo Mezzo Preferenziale],"non trovato")</f>
        <v>non trovato</v>
      </c>
      <c r="H443" t="str">
        <f>SUBSTITUTE(_xlfn.XLOOKUP(A443,TabellaContenitori[PdR],TabellaContenitori[Latitudine ubic. geografica]),",",".")</f>
        <v>41.849074579999</v>
      </c>
      <c r="I443" t="str">
        <f>SUBSTITUTE(_xlfn.XLOOKUP(A443,TabellaContenitori[PdR],TabellaContenitori[Longitudine ubicazione geogr.]),",",".")</f>
        <v>12.459969929999</v>
      </c>
    </row>
    <row r="444" spans="1:9" x14ac:dyDescent="0.25">
      <c r="A444" t="str">
        <v>500000160152</v>
      </c>
      <c r="B444" t="str">
        <f>_xlfn.XLOOKUP(A444,TabellaContenitori[PdR],TabellaContenitori[AET])</f>
        <v>PONTE GALERIA - PIANA DEL SOL</v>
      </c>
      <c r="C444" t="str">
        <f>_xlfn.XLOOKUP(A444,TabellaContenitori[PdR],TabellaContenitori[Via])</f>
        <v>VIA LUIGI CANDONI</v>
      </c>
      <c r="D444" t="str">
        <f>_xlfn.XLOOKUP(A444,TabellaContenitori[PdR],TabellaContenitori[Numero civico])</f>
        <v>101</v>
      </c>
      <c r="E444" t="str">
        <f t="shared" si="12"/>
        <v>VIA LUIGI CANDONI, 101, Roma</v>
      </c>
      <c r="F444" t="str">
        <f t="shared" si="13"/>
        <v>VIA LUIGI CANDONI</v>
      </c>
      <c r="G444" t="str">
        <f>_xlfn.XLOOKUP(C444,Tabella_N_Assi[Indirizzo],Tabella_N_Assi[Tipo Mezzo Preferenziale],"non trovato")</f>
        <v>3A</v>
      </c>
      <c r="H444" t="str">
        <f>SUBSTITUTE(_xlfn.XLOOKUP(A444,TabellaContenitori[PdR],TabellaContenitori[Latitudine ubic. geografica]),",",".")</f>
        <v>41.833197099999</v>
      </c>
      <c r="I444" t="str">
        <f>SUBSTITUTE(_xlfn.XLOOKUP(A444,TabellaContenitori[PdR],TabellaContenitori[Longitudine ubicazione geogr.]),",",".")</f>
        <v>12.4109923</v>
      </c>
    </row>
    <row r="445" spans="1:9" x14ac:dyDescent="0.25">
      <c r="A445" t="str">
        <v>500000160152</v>
      </c>
      <c r="B445" t="str">
        <f>_xlfn.XLOOKUP(A445,TabellaContenitori[PdR],TabellaContenitori[AET])</f>
        <v>PONTE GALERIA - PIANA DEL SOL</v>
      </c>
      <c r="C445" t="str">
        <f>_xlfn.XLOOKUP(A445,TabellaContenitori[PdR],TabellaContenitori[Via])</f>
        <v>VIA LUIGI CANDONI</v>
      </c>
      <c r="D445" t="str">
        <f>_xlfn.XLOOKUP(A445,TabellaContenitori[PdR],TabellaContenitori[Numero civico])</f>
        <v>101</v>
      </c>
      <c r="E445" t="str">
        <f t="shared" si="12"/>
        <v>VIA LUIGI CANDONI, 101, Roma</v>
      </c>
      <c r="F445" t="str">
        <f t="shared" si="13"/>
        <v>VIA LUIGI CANDONI</v>
      </c>
      <c r="G445" t="str">
        <f>_xlfn.XLOOKUP(C445,Tabella_N_Assi[Indirizzo],Tabella_N_Assi[Tipo Mezzo Preferenziale],"non trovato")</f>
        <v>3A</v>
      </c>
      <c r="H445" t="str">
        <f>SUBSTITUTE(_xlfn.XLOOKUP(A445,TabellaContenitori[PdR],TabellaContenitori[Latitudine ubic. geografica]),",",".")</f>
        <v>41.833197099999</v>
      </c>
      <c r="I445" t="str">
        <f>SUBSTITUTE(_xlfn.XLOOKUP(A445,TabellaContenitori[PdR],TabellaContenitori[Longitudine ubicazione geogr.]),",",".")</f>
        <v>12.4109923</v>
      </c>
    </row>
    <row r="446" spans="1:9" x14ac:dyDescent="0.25">
      <c r="A446" t="str">
        <v>500000097859</v>
      </c>
      <c r="B446" t="str">
        <f>_xlfn.XLOOKUP(A446,TabellaContenitori[PdR],TabellaContenitori[AET])</f>
        <v>CORVIALE</v>
      </c>
      <c r="C446" t="str">
        <f>_xlfn.XLOOKUP(A446,TabellaContenitori[PdR],TabellaContenitori[Via])</f>
        <v>VIA PORTUENSE</v>
      </c>
      <c r="D446" t="str">
        <f>_xlfn.XLOOKUP(A446,TabellaContenitori[PdR],TabellaContenitori[Numero civico])</f>
        <v>726</v>
      </c>
      <c r="E446" t="str">
        <f t="shared" si="12"/>
        <v>VIA PORTUENSE, 726, Roma</v>
      </c>
      <c r="F446" t="str">
        <f t="shared" si="13"/>
        <v>VIA PORTUENSE</v>
      </c>
      <c r="G446" t="str">
        <f>_xlfn.XLOOKUP(C446,Tabella_N_Assi[Indirizzo],Tabella_N_Assi[Tipo Mezzo Preferenziale],"non trovato")</f>
        <v>3A</v>
      </c>
      <c r="H446" t="str">
        <f>SUBSTITUTE(_xlfn.XLOOKUP(A446,TabellaContenitori[PdR],TabellaContenitori[Latitudine ubic. geografica]),",",".")</f>
        <v>41.851603599999</v>
      </c>
      <c r="I446" t="str">
        <f>SUBSTITUTE(_xlfn.XLOOKUP(A446,TabellaContenitori[PdR],TabellaContenitori[Longitudine ubicazione geogr.]),",",".")</f>
        <v>12.431150099999</v>
      </c>
    </row>
    <row r="447" spans="1:9" x14ac:dyDescent="0.25">
      <c r="A447" t="str">
        <v>500000153067</v>
      </c>
      <c r="B447" t="str">
        <f>_xlfn.XLOOKUP(A447,TabellaContenitori[PdR],TabellaContenitori[AET])</f>
        <v>TRULLO - MONTE DELLE CAPRE</v>
      </c>
      <c r="C447" t="str">
        <f>_xlfn.XLOOKUP(A447,TabellaContenitori[PdR],TabellaContenitori[Via])</f>
        <v>VIA FULDA</v>
      </c>
      <c r="D447" t="str">
        <f>_xlfn.XLOOKUP(A447,TabellaContenitori[PdR],TabellaContenitori[Numero civico])</f>
        <v>118</v>
      </c>
      <c r="E447" t="str">
        <f t="shared" si="12"/>
        <v>VIA FULDA, 118, Roma</v>
      </c>
      <c r="F447" t="str">
        <f t="shared" si="13"/>
        <v>VIA FULDA</v>
      </c>
      <c r="G447" t="str">
        <f>_xlfn.XLOOKUP(C447,Tabella_N_Assi[Indirizzo],Tabella_N_Assi[Tipo Mezzo Preferenziale],"non trovato")</f>
        <v>2A</v>
      </c>
      <c r="H447" t="str">
        <f>SUBSTITUTE(_xlfn.XLOOKUP(A447,TabellaContenitori[PdR],TabellaContenitori[Latitudine ubic. geografica]),",",".")</f>
        <v>41.83931194</v>
      </c>
      <c r="I447" t="str">
        <f>SUBSTITUTE(_xlfn.XLOOKUP(A447,TabellaContenitori[PdR],TabellaContenitori[Longitudine ubicazione geogr.]),",",".")</f>
        <v>12.434283629999</v>
      </c>
    </row>
    <row r="448" spans="1:9" x14ac:dyDescent="0.25">
      <c r="A448" t="str">
        <v>500000059164</v>
      </c>
      <c r="B448" t="str">
        <f>_xlfn.XLOOKUP(A448,TabellaContenitori[PdR],TabellaContenitori[AET])</f>
        <v>TRULLO - MONTE DELLE CAPRE</v>
      </c>
      <c r="C448" t="str">
        <f>_xlfn.XLOOKUP(A448,TabellaContenitori[PdR],TabellaContenitori[Via])</f>
        <v>VIA DI GENEROSA</v>
      </c>
      <c r="D448" t="str">
        <f>_xlfn.XLOOKUP(A448,TabellaContenitori[PdR],TabellaContenitori[Numero civico])</f>
        <v>49</v>
      </c>
      <c r="E448" t="str">
        <f t="shared" si="12"/>
        <v>VIA DI GENEROSA, 49, Roma</v>
      </c>
      <c r="F448" t="str">
        <f t="shared" si="13"/>
        <v>VIA DI GENEROSA</v>
      </c>
      <c r="G448" t="str">
        <f>_xlfn.XLOOKUP(C448,Tabella_N_Assi[Indirizzo],Tabella_N_Assi[Tipo Mezzo Preferenziale],"non trovato")</f>
        <v>2A</v>
      </c>
      <c r="H448" t="str">
        <f>SUBSTITUTE(_xlfn.XLOOKUP(A448,TabellaContenitori[PdR],TabellaContenitori[Latitudine ubic. geografica]),",",".")</f>
        <v>41.834991399999</v>
      </c>
      <c r="I448" t="str">
        <f>SUBSTITUTE(_xlfn.XLOOKUP(A448,TabellaContenitori[PdR],TabellaContenitori[Longitudine ubicazione geogr.]),",",".")</f>
        <v>12.42775417</v>
      </c>
    </row>
    <row r="449" spans="1:9" x14ac:dyDescent="0.25">
      <c r="A449" t="str">
        <v>500000120326</v>
      </c>
      <c r="B449" t="str">
        <f>_xlfn.XLOOKUP(A449,TabellaContenitori[PdR],TabellaContenitori[AET])</f>
        <v>TRULLO - MONTE DELLE CAPRE</v>
      </c>
      <c r="C449" t="str">
        <f>_xlfn.XLOOKUP(A449,TabellaContenitori[PdR],TabellaContenitori[Via])</f>
        <v>VIA DEL TRULLO</v>
      </c>
      <c r="D449" t="str">
        <f>_xlfn.XLOOKUP(A449,TabellaContenitori[PdR],TabellaContenitori[Numero civico])</f>
        <v>214</v>
      </c>
      <c r="E449" t="str">
        <f t="shared" si="12"/>
        <v>VIA DEL TRULLO, 214, Roma</v>
      </c>
      <c r="F449" t="str">
        <f t="shared" si="13"/>
        <v>VIA DEL TRULLO</v>
      </c>
      <c r="G449" t="str">
        <f>_xlfn.XLOOKUP(C449,Tabella_N_Assi[Indirizzo],Tabella_N_Assi[Tipo Mezzo Preferenziale],"non trovato")</f>
        <v>3A</v>
      </c>
      <c r="H449" t="str">
        <f>SUBSTITUTE(_xlfn.XLOOKUP(A449,TabellaContenitori[PdR],TabellaContenitori[Latitudine ubic. geografica]),",",".")</f>
        <v>41.846104609999</v>
      </c>
      <c r="I449" t="str">
        <f>SUBSTITUTE(_xlfn.XLOOKUP(A449,TabellaContenitori[PdR],TabellaContenitori[Longitudine ubicazione geogr.]),",",".")</f>
        <v>12.43573688</v>
      </c>
    </row>
    <row r="450" spans="1:9" x14ac:dyDescent="0.25">
      <c r="A450" t="str">
        <v>500000036006</v>
      </c>
      <c r="B450" t="str">
        <f>_xlfn.XLOOKUP(A450,TabellaContenitori[PdR],TabellaContenitori[AET])</f>
        <v>TRULLO - MONTE DELLE CAPRE</v>
      </c>
      <c r="C450" t="str">
        <f>_xlfn.XLOOKUP(A450,TabellaContenitori[PdR],TabellaContenitori[Via])</f>
        <v>VIA CASTIGLIONE DELLA PESCAIA</v>
      </c>
      <c r="D450" t="str">
        <f>_xlfn.XLOOKUP(A450,TabellaContenitori[PdR],TabellaContenitori[Numero civico])</f>
        <v>18</v>
      </c>
      <c r="E450" t="str">
        <f t="shared" si="12"/>
        <v>VIA CASTIGLIONE DELLA PESCAIA, 18, Roma</v>
      </c>
      <c r="F450" t="str">
        <f t="shared" si="13"/>
        <v>VIA CASTIGLIONE DELLA PESCAIA</v>
      </c>
      <c r="G450" t="str">
        <f>_xlfn.XLOOKUP(C450,Tabella_N_Assi[Indirizzo],Tabella_N_Assi[Tipo Mezzo Preferenziale],"non trovato")</f>
        <v>3A</v>
      </c>
      <c r="H450" t="str">
        <f>SUBSTITUTE(_xlfn.XLOOKUP(A450,TabellaContenitori[PdR],TabellaContenitori[Latitudine ubic. geografica]),",",".")</f>
        <v>41.843675789999</v>
      </c>
      <c r="I450" t="str">
        <f>SUBSTITUTE(_xlfn.XLOOKUP(A450,TabellaContenitori[PdR],TabellaContenitori[Longitudine ubicazione geogr.]),",",".")</f>
        <v>12.427829239999</v>
      </c>
    </row>
    <row r="451" spans="1:9" x14ac:dyDescent="0.25">
      <c r="A451" t="str">
        <v>500000074462</v>
      </c>
      <c r="B451" t="str">
        <f>_xlfn.XLOOKUP(A451,TabellaContenitori[PdR],TabellaContenitori[AET])</f>
        <v>TRULLO - MONTE CUCCO</v>
      </c>
      <c r="C451" t="str">
        <f>_xlfn.XLOOKUP(A451,TabellaContenitori[PdR],TabellaContenitori[Via])</f>
        <v>VIA LUIGI KOSSUTH</v>
      </c>
      <c r="D451" t="str">
        <f>_xlfn.XLOOKUP(A451,TabellaContenitori[PdR],TabellaContenitori[Numero civico])</f>
        <v>1</v>
      </c>
      <c r="E451" t="str">
        <f t="shared" ref="E451:E514" si="14">CONCATENATE(C451,", ",D451,", Roma")</f>
        <v>VIA LUIGI KOSSUTH, 1, Roma</v>
      </c>
      <c r="F451" t="str">
        <f t="shared" ref="F451:F514" si="15">_xlfn.TEXTBEFORE(E451,",")</f>
        <v>VIA LUIGI KOSSUTH</v>
      </c>
      <c r="G451" t="str">
        <f>_xlfn.XLOOKUP(C451,Tabella_N_Assi[Indirizzo],Tabella_N_Assi[Tipo Mezzo Preferenziale],"non trovato")</f>
        <v>2A</v>
      </c>
      <c r="H451" t="str">
        <f>SUBSTITUTE(_xlfn.XLOOKUP(A451,TabellaContenitori[PdR],TabellaContenitori[Latitudine ubic. geografica]),",",".")</f>
        <v>41.854784129999</v>
      </c>
      <c r="I451" t="str">
        <f>SUBSTITUTE(_xlfn.XLOOKUP(A451,TabellaContenitori[PdR],TabellaContenitori[Longitudine ubicazione geogr.]),",",".")</f>
        <v>12.444115039999</v>
      </c>
    </row>
    <row r="452" spans="1:9" x14ac:dyDescent="0.25">
      <c r="A452" t="str">
        <v>500000069431</v>
      </c>
      <c r="B452" t="str">
        <f>_xlfn.XLOOKUP(A452,TabellaContenitori[PdR],TabellaContenitori[AET])</f>
        <v>TRULLO - MONTE CUCCO</v>
      </c>
      <c r="C452" t="str">
        <f>_xlfn.XLOOKUP(A452,TabellaContenitori[PdR],TabellaContenitori[Via])</f>
        <v>VIA DELL'IMBRECCIATO</v>
      </c>
      <c r="D452" t="str">
        <f>_xlfn.XLOOKUP(A452,TabellaContenitori[PdR],TabellaContenitori[Numero civico])</f>
        <v>84</v>
      </c>
      <c r="E452" t="str">
        <f t="shared" si="14"/>
        <v>VIA DELL'IMBRECCIATO, 84, Roma</v>
      </c>
      <c r="F452" t="str">
        <f t="shared" si="15"/>
        <v>VIA DELL'IMBRECCIATO</v>
      </c>
      <c r="G452" t="str">
        <f>_xlfn.XLOOKUP(C452,Tabella_N_Assi[Indirizzo],Tabella_N_Assi[Tipo Mezzo Preferenziale],"non trovato")</f>
        <v>3A</v>
      </c>
      <c r="H452" t="str">
        <f>SUBSTITUTE(_xlfn.XLOOKUP(A452,TabellaContenitori[PdR],TabellaContenitori[Latitudine ubic. geografica]),",",".")</f>
        <v>41.852980639999</v>
      </c>
      <c r="I452" t="str">
        <f>SUBSTITUTE(_xlfn.XLOOKUP(A452,TabellaContenitori[PdR],TabellaContenitori[Longitudine ubicazione geogr.]),",",".")</f>
        <v>12.446137309999</v>
      </c>
    </row>
    <row r="453" spans="1:9" x14ac:dyDescent="0.25">
      <c r="A453" t="str">
        <v>500000123531</v>
      </c>
      <c r="B453" t="str">
        <f>_xlfn.XLOOKUP(A453,TabellaContenitori[PdR],TabellaContenitori[AET])</f>
        <v>TRULLO - MONTE CUCCO</v>
      </c>
      <c r="C453" t="str">
        <f>_xlfn.XLOOKUP(A453,TabellaContenitori[PdR],TabellaContenitori[Via])</f>
        <v>VIALE VENTIMIGLIA</v>
      </c>
      <c r="D453" t="str">
        <f>_xlfn.XLOOKUP(A453,TabellaContenitori[PdR],TabellaContenitori[Numero civico])</f>
        <v>6</v>
      </c>
      <c r="E453" t="str">
        <f t="shared" si="14"/>
        <v>VIALE VENTIMIGLIA, 6, Roma</v>
      </c>
      <c r="F453" t="str">
        <f t="shared" si="15"/>
        <v>VIALE VENTIMIGLIA</v>
      </c>
      <c r="G453" t="str">
        <f>_xlfn.XLOOKUP(C453,Tabella_N_Assi[Indirizzo],Tabella_N_Assi[Tipo Mezzo Preferenziale],"non trovato")</f>
        <v>2A</v>
      </c>
      <c r="H453" t="str">
        <f>SUBSTITUTE(_xlfn.XLOOKUP(A453,TabellaContenitori[PdR],TabellaContenitori[Latitudine ubic. geografica]),",",".")</f>
        <v>41.842983279999</v>
      </c>
      <c r="I453" t="str">
        <f>SUBSTITUTE(_xlfn.XLOOKUP(A453,TabellaContenitori[PdR],TabellaContenitori[Longitudine ubicazione geogr.]),",",".")</f>
        <v>12.4379529</v>
      </c>
    </row>
    <row r="454" spans="1:9" x14ac:dyDescent="0.25">
      <c r="A454" t="str">
        <v>500000120343</v>
      </c>
      <c r="B454" t="str">
        <f>_xlfn.XLOOKUP(A454,TabellaContenitori[PdR],TabellaContenitori[AET])</f>
        <v>TRULLO - MONTE CUCCO</v>
      </c>
      <c r="C454" t="str">
        <f>_xlfn.XLOOKUP(A454,TabellaContenitori[PdR],TabellaContenitori[Via])</f>
        <v>VIA DEL TRULLO</v>
      </c>
      <c r="D454" t="str">
        <f>_xlfn.XLOOKUP(A454,TabellaContenitori[PdR],TabellaContenitori[Numero civico])</f>
        <v>351</v>
      </c>
      <c r="E454" t="str">
        <f t="shared" si="14"/>
        <v>VIA DEL TRULLO, 351, Roma</v>
      </c>
      <c r="F454" t="str">
        <f t="shared" si="15"/>
        <v>VIA DEL TRULLO</v>
      </c>
      <c r="G454" t="str">
        <f>_xlfn.XLOOKUP(C454,Tabella_N_Assi[Indirizzo],Tabella_N_Assi[Tipo Mezzo Preferenziale],"non trovato")</f>
        <v>3A</v>
      </c>
      <c r="H454" t="str">
        <f>SUBSTITUTE(_xlfn.XLOOKUP(A454,TabellaContenitori[PdR],TabellaContenitori[Latitudine ubic. geografica]),",",".")</f>
        <v>41.84223269</v>
      </c>
      <c r="I454" t="str">
        <f>SUBSTITUTE(_xlfn.XLOOKUP(A454,TabellaContenitori[PdR],TabellaContenitori[Longitudine ubicazione geogr.]),",",".")</f>
        <v>12.437203909999</v>
      </c>
    </row>
    <row r="455" spans="1:9" x14ac:dyDescent="0.25">
      <c r="A455" t="str">
        <v>500000009845</v>
      </c>
      <c r="B455" t="str">
        <f>_xlfn.XLOOKUP(A455,TabellaContenitori[PdR],TabellaContenitori[AET])</f>
        <v>TRULLO - MONTE CUCCO</v>
      </c>
      <c r="C455" t="str">
        <f>_xlfn.XLOOKUP(A455,TabellaContenitori[PdR],TabellaContenitori[Via])</f>
        <v>VIA ADEODATO MATRICARDI</v>
      </c>
      <c r="D455" t="str">
        <f>_xlfn.XLOOKUP(A455,TabellaContenitori[PdR],TabellaContenitori[Numero civico])</f>
        <v>45</v>
      </c>
      <c r="E455" t="str">
        <f t="shared" si="14"/>
        <v>VIA ADEODATO MATRICARDI, 45, Roma</v>
      </c>
      <c r="F455" t="str">
        <f t="shared" si="15"/>
        <v>VIA ADEODATO MATRICARDI</v>
      </c>
      <c r="G455" t="str">
        <f>_xlfn.XLOOKUP(C455,Tabella_N_Assi[Indirizzo],Tabella_N_Assi[Tipo Mezzo Preferenziale],"non trovato")</f>
        <v>3A</v>
      </c>
      <c r="H455" t="str">
        <f>SUBSTITUTE(_xlfn.XLOOKUP(A455,TabellaContenitori[PdR],TabellaContenitori[Latitudine ubic. geografica]),",",".")</f>
        <v>41.852981339999</v>
      </c>
      <c r="I455" t="str">
        <f>SUBSTITUTE(_xlfn.XLOOKUP(A455,TabellaContenitori[PdR],TabellaContenitori[Longitudine ubicazione geogr.]),",",".")</f>
        <v>12.44364417</v>
      </c>
    </row>
    <row r="456" spans="1:9" x14ac:dyDescent="0.25">
      <c r="A456" t="str">
        <v>500000093865</v>
      </c>
      <c r="B456" t="str">
        <f>_xlfn.XLOOKUP(A456,TabellaContenitori[PdR],TabellaContenitori[AET])</f>
        <v>TRULLO - MONTE CUCCO</v>
      </c>
      <c r="C456" t="str">
        <f>_xlfn.XLOOKUP(A456,TabellaContenitori[PdR],TabellaContenitori[Via])</f>
        <v>VIA PIERO CALAMANDREI</v>
      </c>
      <c r="D456" t="str">
        <f>_xlfn.XLOOKUP(A456,TabellaContenitori[PdR],TabellaContenitori[Numero civico])</f>
        <v>11</v>
      </c>
      <c r="E456" t="str">
        <f t="shared" si="14"/>
        <v>VIA PIERO CALAMANDREI, 11, Roma</v>
      </c>
      <c r="F456" t="str">
        <f t="shared" si="15"/>
        <v>VIA PIERO CALAMANDREI</v>
      </c>
      <c r="G456" t="str">
        <f>_xlfn.XLOOKUP(C456,Tabella_N_Assi[Indirizzo],Tabella_N_Assi[Tipo Mezzo Preferenziale],"non trovato")</f>
        <v>2A</v>
      </c>
      <c r="H456" t="str">
        <f>SUBSTITUTE(_xlfn.XLOOKUP(A456,TabellaContenitori[PdR],TabellaContenitori[Latitudine ubic. geografica]),",",".")</f>
        <v>41.841688529999</v>
      </c>
      <c r="I456" t="str">
        <f>SUBSTITUTE(_xlfn.XLOOKUP(A456,TabellaContenitori[PdR],TabellaContenitori[Longitudine ubicazione geogr.]),",",".")</f>
        <v>12.440998329999</v>
      </c>
    </row>
    <row r="457" spans="1:9" x14ac:dyDescent="0.25">
      <c r="A457" t="str">
        <v>500000093867</v>
      </c>
      <c r="B457" t="str">
        <f>_xlfn.XLOOKUP(A457,TabellaContenitori[PdR],TabellaContenitori[AET])</f>
        <v>TRULLO - MONTE CUCCO</v>
      </c>
      <c r="C457" t="str">
        <f>_xlfn.XLOOKUP(A457,TabellaContenitori[PdR],TabellaContenitori[Via])</f>
        <v>VIA PIERO CALAMANDREI</v>
      </c>
      <c r="D457" t="str">
        <f>_xlfn.XLOOKUP(A457,TabellaContenitori[PdR],TabellaContenitori[Numero civico])</f>
        <v>37</v>
      </c>
      <c r="E457" t="str">
        <f t="shared" si="14"/>
        <v>VIA PIERO CALAMANDREI, 37, Roma</v>
      </c>
      <c r="F457" t="str">
        <f t="shared" si="15"/>
        <v>VIA PIERO CALAMANDREI</v>
      </c>
      <c r="G457" t="str">
        <f>_xlfn.XLOOKUP(C457,Tabella_N_Assi[Indirizzo],Tabella_N_Assi[Tipo Mezzo Preferenziale],"non trovato")</f>
        <v>2A</v>
      </c>
      <c r="H457" t="str">
        <f>SUBSTITUTE(_xlfn.XLOOKUP(A457,TabellaContenitori[PdR],TabellaContenitori[Latitudine ubic. geografica]),",",".")</f>
        <v>41.842338949999</v>
      </c>
      <c r="I457" t="str">
        <f>SUBSTITUTE(_xlfn.XLOOKUP(A457,TabellaContenitori[PdR],TabellaContenitori[Longitudine ubicazione geogr.]),",",".")</f>
        <v>12.440732909999</v>
      </c>
    </row>
    <row r="458" spans="1:9" x14ac:dyDescent="0.25">
      <c r="A458" t="str">
        <v>500000074463</v>
      </c>
      <c r="B458" t="str">
        <f>_xlfn.XLOOKUP(A458,TabellaContenitori[PdR],TabellaContenitori[AET])</f>
        <v>TRULLO - MONTE CUCCO</v>
      </c>
      <c r="C458" t="str">
        <f>_xlfn.XLOOKUP(A458,TabellaContenitori[PdR],TabellaContenitori[Via])</f>
        <v>VIA LUIGI KOSSUTH</v>
      </c>
      <c r="D458" t="str">
        <f>_xlfn.XLOOKUP(A458,TabellaContenitori[PdR],TabellaContenitori[Numero civico])</f>
        <v>41</v>
      </c>
      <c r="E458" t="str">
        <f t="shared" si="14"/>
        <v>VIA LUIGI KOSSUTH, 41, Roma</v>
      </c>
      <c r="F458" t="str">
        <f t="shared" si="15"/>
        <v>VIA LUIGI KOSSUTH</v>
      </c>
      <c r="G458" t="str">
        <f>_xlfn.XLOOKUP(C458,Tabella_N_Assi[Indirizzo],Tabella_N_Assi[Tipo Mezzo Preferenziale],"non trovato")</f>
        <v>2A</v>
      </c>
      <c r="H458" t="str">
        <f>SUBSTITUTE(_xlfn.XLOOKUP(A458,TabellaContenitori[PdR],TabellaContenitori[Latitudine ubic. geografica]),",",".")</f>
        <v>41.85415227</v>
      </c>
      <c r="I458" t="str">
        <f>SUBSTITUTE(_xlfn.XLOOKUP(A458,TabellaContenitori[PdR],TabellaContenitori[Longitudine ubicazione geogr.]),",",".")</f>
        <v>12.444649139999</v>
      </c>
    </row>
    <row r="459" spans="1:9" x14ac:dyDescent="0.25">
      <c r="A459" t="str">
        <v>500000083206</v>
      </c>
      <c r="B459" t="str">
        <f>_xlfn.XLOOKUP(A459,TabellaContenitori[PdR],TabellaContenitori[AET])</f>
        <v>TRULLO - MONTE CUCCO</v>
      </c>
      <c r="C459" t="str">
        <f>_xlfn.XLOOKUP(A459,TabellaContenitori[PdR],TabellaContenitori[Via])</f>
        <v>VIA DI MONTE CUCCO</v>
      </c>
      <c r="D459" t="str">
        <f>_xlfn.XLOOKUP(A459,TabellaContenitori[PdR],TabellaContenitori[Numero civico])</f>
        <v>25</v>
      </c>
      <c r="E459" t="str">
        <f t="shared" si="14"/>
        <v>VIA DI MONTE CUCCO, 25, Roma</v>
      </c>
      <c r="F459" t="str">
        <f t="shared" si="15"/>
        <v>VIA DI MONTE CUCCO</v>
      </c>
      <c r="G459" t="str">
        <f>_xlfn.XLOOKUP(C459,Tabella_N_Assi[Indirizzo],Tabella_N_Assi[Tipo Mezzo Preferenziale],"non trovato")</f>
        <v>3A</v>
      </c>
      <c r="H459" t="str">
        <f>SUBSTITUTE(_xlfn.XLOOKUP(A459,TabellaContenitori[PdR],TabellaContenitori[Latitudine ubic. geografica]),",",".")</f>
        <v>41.84660298</v>
      </c>
      <c r="I459" t="str">
        <f>SUBSTITUTE(_xlfn.XLOOKUP(A459,TabellaContenitori[PdR],TabellaContenitori[Longitudine ubicazione geogr.]),",",".")</f>
        <v>12.435995209999</v>
      </c>
    </row>
    <row r="460" spans="1:9" x14ac:dyDescent="0.25">
      <c r="A460" t="str">
        <v>500000032929</v>
      </c>
      <c r="B460" t="str">
        <f>_xlfn.XLOOKUP(A460,TabellaContenitori[PdR],TabellaContenitori[AET])</f>
        <v>CASETTA MATTEI</v>
      </c>
      <c r="C460" t="str">
        <f>_xlfn.XLOOKUP(A460,TabellaContenitori[PdR],TabellaContenitori[Via])</f>
        <v>VIA DELLA CASETTA MATTEI</v>
      </c>
      <c r="D460" t="str">
        <f>_xlfn.XLOOKUP(A460,TabellaContenitori[PdR],TabellaContenitori[Numero civico])</f>
        <v>279</v>
      </c>
      <c r="E460" t="str">
        <f t="shared" si="14"/>
        <v>VIA DELLA CASETTA MATTEI, 279, Roma</v>
      </c>
      <c r="F460" t="str">
        <f t="shared" si="15"/>
        <v>VIA DELLA CASETTA MATTEI</v>
      </c>
      <c r="G460" t="str">
        <f>_xlfn.XLOOKUP(C460,Tabella_N_Assi[Indirizzo],Tabella_N_Assi[Tipo Mezzo Preferenziale],"non trovato")</f>
        <v>3A</v>
      </c>
      <c r="H460" t="str">
        <f>SUBSTITUTE(_xlfn.XLOOKUP(A460,TabellaContenitori[PdR],TabellaContenitori[Latitudine ubic. geografica]),",",".")</f>
        <v>41.8612131</v>
      </c>
      <c r="I460" t="str">
        <f>SUBSTITUTE(_xlfn.XLOOKUP(A460,TabellaContenitori[PdR],TabellaContenitori[Longitudine ubicazione geogr.]),",",".")</f>
        <v>12.419777699999</v>
      </c>
    </row>
    <row r="461" spans="1:9" x14ac:dyDescent="0.25">
      <c r="A461" t="str">
        <v>500000032933</v>
      </c>
      <c r="B461" t="str">
        <f>_xlfn.XLOOKUP(A461,TabellaContenitori[PdR],TabellaContenitori[AET])</f>
        <v>CASETTA MATTEI</v>
      </c>
      <c r="C461" t="str">
        <f>_xlfn.XLOOKUP(A461,TabellaContenitori[PdR],TabellaContenitori[Via])</f>
        <v>VIA DELLA CASETTA MATTEI</v>
      </c>
      <c r="D461" t="str">
        <f>_xlfn.XLOOKUP(A461,TabellaContenitori[PdR],TabellaContenitori[Numero civico])</f>
        <v>343</v>
      </c>
      <c r="E461" t="str">
        <f t="shared" si="14"/>
        <v>VIA DELLA CASETTA MATTEI, 343, Roma</v>
      </c>
      <c r="F461" t="str">
        <f t="shared" si="15"/>
        <v>VIA DELLA CASETTA MATTEI</v>
      </c>
      <c r="G461" t="str">
        <f>_xlfn.XLOOKUP(C461,Tabella_N_Assi[Indirizzo],Tabella_N_Assi[Tipo Mezzo Preferenziale],"non trovato")</f>
        <v>3A</v>
      </c>
      <c r="H461" t="str">
        <f>SUBSTITUTE(_xlfn.XLOOKUP(A461,TabellaContenitori[PdR],TabellaContenitori[Latitudine ubic. geografica]),",",".")</f>
        <v>41.86155077</v>
      </c>
      <c r="I461" t="str">
        <f>SUBSTITUTE(_xlfn.XLOOKUP(A461,TabellaContenitori[PdR],TabellaContenitori[Longitudine ubicazione geogr.]),",",".")</f>
        <v>12.41996548</v>
      </c>
    </row>
    <row r="462" spans="1:9" x14ac:dyDescent="0.25">
      <c r="A462" t="str">
        <v>500000027330</v>
      </c>
      <c r="B462" t="str">
        <f>_xlfn.XLOOKUP(A462,TabellaContenitori[PdR],TabellaContenitori[AET])</f>
        <v>CASETTA MATTEI</v>
      </c>
      <c r="C462" t="str">
        <f>_xlfn.XLOOKUP(A462,TabellaContenitori[PdR],TabellaContenitori[Via])</f>
        <v>VIA DEI CANDIANO</v>
      </c>
      <c r="D462" t="str">
        <f>_xlfn.XLOOKUP(A462,TabellaContenitori[PdR],TabellaContenitori[Numero civico])</f>
        <v>8</v>
      </c>
      <c r="E462" t="str">
        <f t="shared" si="14"/>
        <v>VIA DEI CANDIANO, 8, Roma</v>
      </c>
      <c r="F462" t="str">
        <f t="shared" si="15"/>
        <v>VIA DEI CANDIANO</v>
      </c>
      <c r="G462" t="str">
        <f>_xlfn.XLOOKUP(C462,Tabella_N_Assi[Indirizzo],Tabella_N_Assi[Tipo Mezzo Preferenziale],"non trovato")</f>
        <v>2A</v>
      </c>
      <c r="H462" t="str">
        <f>SUBSTITUTE(_xlfn.XLOOKUP(A462,TabellaContenitori[PdR],TabellaContenitori[Latitudine ubic. geografica]),",",".")</f>
        <v>41.85647507</v>
      </c>
      <c r="I462" t="str">
        <f>SUBSTITUTE(_xlfn.XLOOKUP(A462,TabellaContenitori[PdR],TabellaContenitori[Longitudine ubicazione geogr.]),",",".")</f>
        <v>12.420212049999</v>
      </c>
    </row>
    <row r="463" spans="1:9" x14ac:dyDescent="0.25">
      <c r="A463" t="str">
        <v>500000097882</v>
      </c>
      <c r="B463" t="str">
        <f>_xlfn.XLOOKUP(A463,TabellaContenitori[PdR],TabellaContenitori[AET])</f>
        <v>CORVIALE</v>
      </c>
      <c r="C463" t="str">
        <f>_xlfn.XLOOKUP(A463,TabellaContenitori[PdR],TabellaContenitori[Via])</f>
        <v>VIA PORTUENSE</v>
      </c>
      <c r="D463" t="str">
        <f>_xlfn.XLOOKUP(A463,TabellaContenitori[PdR],TabellaContenitori[Numero civico])</f>
        <v>811</v>
      </c>
      <c r="E463" t="str">
        <f t="shared" si="14"/>
        <v>VIA PORTUENSE, 811, Roma</v>
      </c>
      <c r="F463" t="str">
        <f t="shared" si="15"/>
        <v>VIA PORTUENSE</v>
      </c>
      <c r="G463" t="str">
        <f>_xlfn.XLOOKUP(C463,Tabella_N_Assi[Indirizzo],Tabella_N_Assi[Tipo Mezzo Preferenziale],"non trovato")</f>
        <v>3A</v>
      </c>
      <c r="H463" t="str">
        <f>SUBSTITUTE(_xlfn.XLOOKUP(A463,TabellaContenitori[PdR],TabellaContenitori[Latitudine ubic. geografica]),",",".")</f>
        <v>41.84886583</v>
      </c>
      <c r="I463" t="str">
        <f>SUBSTITUTE(_xlfn.XLOOKUP(A463,TabellaContenitori[PdR],TabellaContenitori[Longitudine ubicazione geogr.]),",",".")</f>
        <v>12.420655399999</v>
      </c>
    </row>
    <row r="464" spans="1:9" x14ac:dyDescent="0.25">
      <c r="A464" t="str">
        <v>500000096251</v>
      </c>
      <c r="B464" t="str">
        <f>_xlfn.XLOOKUP(A464,TabellaContenitori[PdR],TabellaContenitori[AET])</f>
        <v>CORVIALE</v>
      </c>
      <c r="C464" t="str">
        <f>_xlfn.XLOOKUP(A464,TabellaContenitori[PdR],TabellaContenitori[Via])</f>
        <v>VIA POGGIO VERDE</v>
      </c>
      <c r="D464" t="str">
        <f>_xlfn.XLOOKUP(A464,TabellaContenitori[PdR],TabellaContenitori[Numero civico])</f>
        <v>28</v>
      </c>
      <c r="E464" t="str">
        <f t="shared" si="14"/>
        <v>VIA POGGIO VERDE, 28, Roma</v>
      </c>
      <c r="F464" t="str">
        <f t="shared" si="15"/>
        <v>VIA POGGIO VERDE</v>
      </c>
      <c r="G464" t="str">
        <f>_xlfn.XLOOKUP(C464,Tabella_N_Assi[Indirizzo],Tabella_N_Assi[Tipo Mezzo Preferenziale],"non trovato")</f>
        <v>3A</v>
      </c>
      <c r="H464" t="str">
        <f>SUBSTITUTE(_xlfn.XLOOKUP(A464,TabellaContenitori[PdR],TabellaContenitori[Latitudine ubic. geografica]),",",".")</f>
        <v>41.857469999999</v>
      </c>
      <c r="I464" t="str">
        <f>SUBSTITUTE(_xlfn.XLOOKUP(A464,TabellaContenitori[PdR],TabellaContenitori[Longitudine ubicazione geogr.]),",",".")</f>
        <v>12.418609999999</v>
      </c>
    </row>
    <row r="465" spans="1:9" x14ac:dyDescent="0.25">
      <c r="A465" t="str">
        <v>500000139967</v>
      </c>
      <c r="B465" t="str">
        <f>_xlfn.XLOOKUP(A465,TabellaContenitori[PdR],TabellaContenitori[AET])</f>
        <v>CORVIALE</v>
      </c>
      <c r="C465" t="str">
        <f>_xlfn.XLOOKUP(A465,TabellaContenitori[PdR],TabellaContenitori[Via])</f>
        <v>VIA DEI SAMPIERI</v>
      </c>
      <c r="D465" t="str">
        <f>_xlfn.XLOOKUP(A465,TabellaContenitori[PdR],TabellaContenitori[Numero civico])</f>
        <v>55</v>
      </c>
      <c r="E465" t="str">
        <f t="shared" si="14"/>
        <v>VIA DEI SAMPIERI, 55, Roma</v>
      </c>
      <c r="F465" t="str">
        <f t="shared" si="15"/>
        <v>VIA DEI SAMPIERI</v>
      </c>
      <c r="G465" t="str">
        <f>_xlfn.XLOOKUP(C465,Tabella_N_Assi[Indirizzo],Tabella_N_Assi[Tipo Mezzo Preferenziale],"non trovato")</f>
        <v>3A</v>
      </c>
      <c r="H465" t="str">
        <f>SUBSTITUTE(_xlfn.XLOOKUP(A465,TabellaContenitori[PdR],TabellaContenitori[Latitudine ubic. geografica]),",",".")</f>
        <v>41.85408841</v>
      </c>
      <c r="I465" t="str">
        <f>SUBSTITUTE(_xlfn.XLOOKUP(A465,TabellaContenitori[PdR],TabellaContenitori[Longitudine ubicazione geogr.]),",",".")</f>
        <v>12.41787096</v>
      </c>
    </row>
    <row r="466" spans="1:9" x14ac:dyDescent="0.25">
      <c r="A466" t="str">
        <v>500000097884</v>
      </c>
      <c r="B466" t="str">
        <f>_xlfn.XLOOKUP(A466,TabellaContenitori[PdR],TabellaContenitori[AET])</f>
        <v>CORVIALE</v>
      </c>
      <c r="C466" t="str">
        <f>_xlfn.XLOOKUP(A466,TabellaContenitori[PdR],TabellaContenitori[Via])</f>
        <v>VIA PORTUENSE</v>
      </c>
      <c r="D466" t="str">
        <f>_xlfn.XLOOKUP(A466,TabellaContenitori[PdR],TabellaContenitori[Numero civico])</f>
        <v>824</v>
      </c>
      <c r="E466" t="str">
        <f t="shared" si="14"/>
        <v>VIA PORTUENSE, 824, Roma</v>
      </c>
      <c r="F466" t="str">
        <f t="shared" si="15"/>
        <v>VIA PORTUENSE</v>
      </c>
      <c r="G466" t="str">
        <f>_xlfn.XLOOKUP(C466,Tabella_N_Assi[Indirizzo],Tabella_N_Assi[Tipo Mezzo Preferenziale],"non trovato")</f>
        <v>3A</v>
      </c>
      <c r="H466" t="str">
        <f>SUBSTITUTE(_xlfn.XLOOKUP(A466,TabellaContenitori[PdR],TabellaContenitori[Latitudine ubic. geografica]),",",".")</f>
        <v>41.8486507</v>
      </c>
      <c r="I466" t="str">
        <f>SUBSTITUTE(_xlfn.XLOOKUP(A466,TabellaContenitori[PdR],TabellaContenitori[Longitudine ubicazione geogr.]),",",".")</f>
        <v>12.419835499999</v>
      </c>
    </row>
    <row r="467" spans="1:9" x14ac:dyDescent="0.25">
      <c r="A467" t="str">
        <v>500000097878</v>
      </c>
      <c r="B467" t="str">
        <f>_xlfn.XLOOKUP(A467,TabellaContenitori[PdR],TabellaContenitori[AET])</f>
        <v>CORVIALE</v>
      </c>
      <c r="C467" t="str">
        <f>_xlfn.XLOOKUP(A467,TabellaContenitori[PdR],TabellaContenitori[Via])</f>
        <v>VIA PORTUENSE</v>
      </c>
      <c r="D467" t="str">
        <f>_xlfn.XLOOKUP(A467,TabellaContenitori[PdR],TabellaContenitori[Numero civico])</f>
        <v>796</v>
      </c>
      <c r="E467" t="str">
        <f t="shared" si="14"/>
        <v>VIA PORTUENSE, 796, Roma</v>
      </c>
      <c r="F467" t="str">
        <f t="shared" si="15"/>
        <v>VIA PORTUENSE</v>
      </c>
      <c r="G467" t="str">
        <f>_xlfn.XLOOKUP(C467,Tabella_N_Assi[Indirizzo],Tabella_N_Assi[Tipo Mezzo Preferenziale],"non trovato")</f>
        <v>3A</v>
      </c>
      <c r="H467" t="str">
        <f>SUBSTITUTE(_xlfn.XLOOKUP(A467,TabellaContenitori[PdR],TabellaContenitori[Latitudine ubic. geografica]),",",".")</f>
        <v>41.8503449</v>
      </c>
      <c r="I467" t="str">
        <f>SUBSTITUTE(_xlfn.XLOOKUP(A467,TabellaContenitori[PdR],TabellaContenitori[Longitudine ubicazione geogr.]),",",".")</f>
        <v>12.421868899999</v>
      </c>
    </row>
    <row r="468" spans="1:9" x14ac:dyDescent="0.25">
      <c r="A468" t="str">
        <v>500000096252</v>
      </c>
      <c r="B468" t="str">
        <f>_xlfn.XLOOKUP(A468,TabellaContenitori[PdR],TabellaContenitori[AET])</f>
        <v>CORVIALE</v>
      </c>
      <c r="C468" t="str">
        <f>_xlfn.XLOOKUP(A468,TabellaContenitori[PdR],TabellaContenitori[Via])</f>
        <v>VIA POGGIO VERDE</v>
      </c>
      <c r="D468" t="str">
        <f>_xlfn.XLOOKUP(A468,TabellaContenitori[PdR],TabellaContenitori[Numero civico])</f>
        <v>50</v>
      </c>
      <c r="E468" t="str">
        <f t="shared" si="14"/>
        <v>VIA POGGIO VERDE, 50, Roma</v>
      </c>
      <c r="F468" t="str">
        <f t="shared" si="15"/>
        <v>VIA POGGIO VERDE</v>
      </c>
      <c r="G468" t="str">
        <f>_xlfn.XLOOKUP(C468,Tabella_N_Assi[Indirizzo],Tabella_N_Assi[Tipo Mezzo Preferenziale],"non trovato")</f>
        <v>3A</v>
      </c>
      <c r="H468" t="str">
        <f>SUBSTITUTE(_xlfn.XLOOKUP(A468,TabellaContenitori[PdR],TabellaContenitori[Latitudine ubic. geografica]),",",".")</f>
        <v>41.857102599999</v>
      </c>
      <c r="I468" t="str">
        <f>SUBSTITUTE(_xlfn.XLOOKUP(A468,TabellaContenitori[PdR],TabellaContenitori[Longitudine ubicazione geogr.]),",",".")</f>
        <v>12.418796499999</v>
      </c>
    </row>
    <row r="469" spans="1:9" x14ac:dyDescent="0.25">
      <c r="A469" t="str">
        <v>500000047225</v>
      </c>
      <c r="B469" t="str">
        <f>_xlfn.XLOOKUP(A469,TabellaContenitori[PdR],TabellaContenitori[AET])</f>
        <v>FERMI</v>
      </c>
      <c r="C469" t="str">
        <f>_xlfn.XLOOKUP(A469,TabellaContenitori[PdR],TabellaContenitori[Via])</f>
        <v>VIA ENRICO FERMI</v>
      </c>
      <c r="D469" t="str">
        <f>_xlfn.XLOOKUP(A469,TabellaContenitori[PdR],TabellaContenitori[Numero civico])</f>
        <v>47</v>
      </c>
      <c r="E469" t="str">
        <f t="shared" si="14"/>
        <v>VIA ENRICO FERMI, 47, Roma</v>
      </c>
      <c r="F469" t="str">
        <f t="shared" si="15"/>
        <v>VIA ENRICO FERMI</v>
      </c>
      <c r="G469" t="str">
        <f>_xlfn.XLOOKUP(C469,Tabella_N_Assi[Indirizzo],Tabella_N_Assi[Tipo Mezzo Preferenziale],"non trovato")</f>
        <v>3A</v>
      </c>
      <c r="H469" t="str">
        <f>SUBSTITUTE(_xlfn.XLOOKUP(A469,TabellaContenitori[PdR],TabellaContenitori[Latitudine ubic. geografica]),",",".")</f>
        <v>41.86456211</v>
      </c>
      <c r="I469" t="str">
        <f>SUBSTITUTE(_xlfn.XLOOKUP(A469,TabellaContenitori[PdR],TabellaContenitori[Longitudine ubicazione geogr.]),",",".")</f>
        <v>12.471086339999</v>
      </c>
    </row>
    <row r="470" spans="1:9" x14ac:dyDescent="0.25">
      <c r="A470" t="str">
        <v>500000205676</v>
      </c>
      <c r="B470" t="str">
        <f>_xlfn.XLOOKUP(A470,TabellaContenitori[PdR],TabellaContenitori[AET])</f>
        <v>PORTUENSE</v>
      </c>
      <c r="C470" t="str">
        <f>_xlfn.XLOOKUP(A470,TabellaContenitori[PdR],TabellaContenitori[Via])</f>
        <v>VIA PORTUENSE</v>
      </c>
      <c r="D470" t="str">
        <f>_xlfn.XLOOKUP(A470,TabellaContenitori[PdR],TabellaContenitori[Numero civico])</f>
        <v>475</v>
      </c>
      <c r="E470" t="str">
        <f t="shared" si="14"/>
        <v>VIA PORTUENSE, 475, Roma</v>
      </c>
      <c r="F470" t="str">
        <f t="shared" si="15"/>
        <v>VIA PORTUENSE</v>
      </c>
      <c r="G470" t="str">
        <f>_xlfn.XLOOKUP(C470,Tabella_N_Assi[Indirizzo],Tabella_N_Assi[Tipo Mezzo Preferenziale],"non trovato")</f>
        <v>3A</v>
      </c>
      <c r="H470" t="str">
        <f>SUBSTITUTE(_xlfn.XLOOKUP(A470,TabellaContenitori[PdR],TabellaContenitori[Latitudine ubic. geografica]),",",".")</f>
        <v>0</v>
      </c>
      <c r="I470" t="str">
        <f>SUBSTITUTE(_xlfn.XLOOKUP(A470,TabellaContenitori[PdR],TabellaContenitori[Longitudine ubicazione geogr.]),",",".")</f>
        <v>0</v>
      </c>
    </row>
    <row r="471" spans="1:9" x14ac:dyDescent="0.25">
      <c r="A471" t="str">
        <v>500000205675</v>
      </c>
      <c r="B471" t="str">
        <f>_xlfn.XLOOKUP(A471,TabellaContenitori[PdR],TabellaContenitori[AET])</f>
        <v>PORTUENSE</v>
      </c>
      <c r="C471" t="str">
        <f>_xlfn.XLOOKUP(A471,TabellaContenitori[PdR],TabellaContenitori[Via])</f>
        <v>VIA PORTUENSE</v>
      </c>
      <c r="D471" t="str">
        <f>_xlfn.XLOOKUP(A471,TabellaContenitori[PdR],TabellaContenitori[Numero civico])</f>
        <v>481</v>
      </c>
      <c r="E471" t="str">
        <f t="shared" si="14"/>
        <v>VIA PORTUENSE, 481, Roma</v>
      </c>
      <c r="F471" t="str">
        <f t="shared" si="15"/>
        <v>VIA PORTUENSE</v>
      </c>
      <c r="G471" t="str">
        <f>_xlfn.XLOOKUP(C471,Tabella_N_Assi[Indirizzo],Tabella_N_Assi[Tipo Mezzo Preferenziale],"non trovato")</f>
        <v>3A</v>
      </c>
      <c r="H471" t="str">
        <f>SUBSTITUTE(_xlfn.XLOOKUP(A471,TabellaContenitori[PdR],TabellaContenitori[Latitudine ubic. geografica]),",",".")</f>
        <v>0</v>
      </c>
      <c r="I471" t="str">
        <f>SUBSTITUTE(_xlfn.XLOOKUP(A471,TabellaContenitori[PdR],TabellaContenitori[Longitudine ubicazione geogr.]),",",".")</f>
        <v>0</v>
      </c>
    </row>
    <row r="472" spans="1:9" x14ac:dyDescent="0.25">
      <c r="A472" t="str">
        <v>500000265378</v>
      </c>
      <c r="B472" t="str">
        <f>_xlfn.XLOOKUP(A472,TabellaContenitori[PdR],TabellaContenitori[AET])</f>
        <v>MARCONI</v>
      </c>
      <c r="C472" t="str">
        <f>_xlfn.XLOOKUP(A472,TabellaContenitori[PdR],TabellaContenitori[Via])</f>
        <v>VIA GEROLAMO CARDANO</v>
      </c>
      <c r="D472" t="str">
        <f>_xlfn.XLOOKUP(A472,TabellaContenitori[PdR],TabellaContenitori[Numero civico])</f>
        <v>79</v>
      </c>
      <c r="E472" t="str">
        <f t="shared" si="14"/>
        <v>VIA GEROLAMO CARDANO, 79, Roma</v>
      </c>
      <c r="F472" t="str">
        <f t="shared" si="15"/>
        <v>VIA GEROLAMO CARDANO</v>
      </c>
      <c r="G472" t="str">
        <f>_xlfn.XLOOKUP(C472,Tabella_N_Assi[Indirizzo],Tabella_N_Assi[Tipo Mezzo Preferenziale],"non trovato")</f>
        <v>3A</v>
      </c>
      <c r="H472" t="str">
        <f>SUBSTITUTE(_xlfn.XLOOKUP(A472,TabellaContenitori[PdR],TabellaContenitori[Latitudine ubic. geografica]),",",".")</f>
        <v>41.8630305</v>
      </c>
      <c r="I472" t="str">
        <f>SUBSTITUTE(_xlfn.XLOOKUP(A472,TabellaContenitori[PdR],TabellaContenitori[Longitudine ubicazione geogr.]),",",".")</f>
        <v>12.466820099999</v>
      </c>
    </row>
    <row r="473" spans="1:9" x14ac:dyDescent="0.25">
      <c r="A473" t="str">
        <v>500000160239</v>
      </c>
      <c r="B473" t="str">
        <f>_xlfn.XLOOKUP(A473,TabellaContenitori[PdR],TabellaContenitori[AET])</f>
        <v>FRATTINI</v>
      </c>
      <c r="C473" t="str">
        <f>_xlfn.XLOOKUP(A473,TabellaContenitori[PdR],TabellaContenitori[Via])</f>
        <v>VIA LENIN</v>
      </c>
      <c r="D473" t="str">
        <f>_xlfn.XLOOKUP(A473,TabellaContenitori[PdR],TabellaContenitori[Numero civico])</f>
        <v>41</v>
      </c>
      <c r="E473" t="str">
        <f t="shared" si="14"/>
        <v>VIA LENIN, 41, Roma</v>
      </c>
      <c r="F473" t="str">
        <f t="shared" si="15"/>
        <v>VIA LENIN</v>
      </c>
      <c r="G473" t="str">
        <f>_xlfn.XLOOKUP(C473,Tabella_N_Assi[Indirizzo],Tabella_N_Assi[Tipo Mezzo Preferenziale],"non trovato")</f>
        <v>3A</v>
      </c>
      <c r="H473" t="str">
        <f>SUBSTITUTE(_xlfn.XLOOKUP(A473,TabellaContenitori[PdR],TabellaContenitori[Latitudine ubic. geografica]),",",".")</f>
        <v>41.84932209</v>
      </c>
      <c r="I473" t="str">
        <f>SUBSTITUTE(_xlfn.XLOOKUP(A473,TabellaContenitori[PdR],TabellaContenitori[Longitudine ubicazione geogr.]),",",".")</f>
        <v>12.446944059999</v>
      </c>
    </row>
    <row r="474" spans="1:9" x14ac:dyDescent="0.25">
      <c r="A474" t="str">
        <v>500000083033</v>
      </c>
      <c r="B474" t="str">
        <f>_xlfn.XLOOKUP(A474,TabellaContenitori[PdR],TabellaContenitori[AET])</f>
        <v>TRULLO - MONTE DELLE CAPRE</v>
      </c>
      <c r="C474" t="str">
        <f>_xlfn.XLOOKUP(A474,TabellaContenitori[PdR],TabellaContenitori[Via])</f>
        <v>VIA DEL MONTE DELLE CAPRE</v>
      </c>
      <c r="D474" t="str">
        <f>_xlfn.XLOOKUP(A474,TabellaContenitori[PdR],TabellaContenitori[Numero civico])</f>
        <v>23</v>
      </c>
      <c r="E474" t="str">
        <f t="shared" si="14"/>
        <v>VIA DEL MONTE DELLE CAPRE, 23, Roma</v>
      </c>
      <c r="F474" t="str">
        <f t="shared" si="15"/>
        <v>VIA DEL MONTE DELLE CAPRE</v>
      </c>
      <c r="G474" t="str">
        <f>_xlfn.XLOOKUP(C474,Tabella_N_Assi[Indirizzo],Tabella_N_Assi[Tipo Mezzo Preferenziale],"non trovato")</f>
        <v>3A</v>
      </c>
      <c r="H474" t="str">
        <f>SUBSTITUTE(_xlfn.XLOOKUP(A474,TabellaContenitori[PdR],TabellaContenitori[Latitudine ubic. geografica]),",",".")</f>
        <v>41.844764509999</v>
      </c>
      <c r="I474" t="str">
        <f>SUBSTITUTE(_xlfn.XLOOKUP(A474,TabellaContenitori[PdR],TabellaContenitori[Longitudine ubicazione geogr.]),",",".")</f>
        <v>12.434118189999</v>
      </c>
    </row>
    <row r="475" spans="1:9" x14ac:dyDescent="0.25">
      <c r="A475" t="str">
        <v>500000068589</v>
      </c>
      <c r="B475" t="str">
        <f>_xlfn.XLOOKUP(A475,TabellaContenitori[PdR],TabellaContenitori[AET])</f>
        <v>MARCONI</v>
      </c>
      <c r="C475" t="str">
        <f>_xlfn.XLOOKUP(A475,TabellaContenitori[PdR],TabellaContenitori[Via])</f>
        <v>VIALE GUGLIELMO MARCONI</v>
      </c>
      <c r="D475" t="str">
        <f>_xlfn.XLOOKUP(A475,TabellaContenitori[PdR],TabellaContenitori[Numero civico])</f>
        <v>87</v>
      </c>
      <c r="E475" t="str">
        <f t="shared" si="14"/>
        <v>VIALE GUGLIELMO MARCONI, 87, Roma</v>
      </c>
      <c r="F475" t="str">
        <f t="shared" si="15"/>
        <v>VIALE GUGLIELMO MARCONI</v>
      </c>
      <c r="G475" t="str">
        <f>_xlfn.XLOOKUP(C475,Tabella_N_Assi[Indirizzo],Tabella_N_Assi[Tipo Mezzo Preferenziale],"non trovato")</f>
        <v>non trovato</v>
      </c>
      <c r="H475" t="str">
        <f>SUBSTITUTE(_xlfn.XLOOKUP(A475,TabellaContenitori[PdR],TabellaContenitori[Latitudine ubic. geografica]),",",".")</f>
        <v>41.8677354</v>
      </c>
      <c r="I475" t="str">
        <f>SUBSTITUTE(_xlfn.XLOOKUP(A475,TabellaContenitori[PdR],TabellaContenitori[Longitudine ubicazione geogr.]),",",".")</f>
        <v>12.4685284</v>
      </c>
    </row>
    <row r="476" spans="1:9" x14ac:dyDescent="0.25">
      <c r="A476" t="str">
        <v>500000093873</v>
      </c>
      <c r="B476" t="str">
        <f>_xlfn.XLOOKUP(A476,TabellaContenitori[PdR],TabellaContenitori[AET])</f>
        <v>FRATTINI</v>
      </c>
      <c r="C476" t="str">
        <f>_xlfn.XLOOKUP(A476,TabellaContenitori[PdR],TabellaContenitori[Via])</f>
        <v>VIA PIERO COLONNA</v>
      </c>
      <c r="D476" t="str">
        <f>_xlfn.XLOOKUP(A476,TabellaContenitori[PdR],TabellaContenitori[Numero civico])</f>
        <v>38</v>
      </c>
      <c r="E476" t="str">
        <f t="shared" si="14"/>
        <v>VIA PIERO COLONNA, 38, Roma</v>
      </c>
      <c r="F476" t="str">
        <f t="shared" si="15"/>
        <v>VIA PIERO COLONNA</v>
      </c>
      <c r="G476" t="str">
        <f>_xlfn.XLOOKUP(C476,Tabella_N_Assi[Indirizzo],Tabella_N_Assi[Tipo Mezzo Preferenziale],"non trovato")</f>
        <v>3A</v>
      </c>
      <c r="H476" t="str">
        <f>SUBSTITUTE(_xlfn.XLOOKUP(A476,TabellaContenitori[PdR],TabellaContenitori[Latitudine ubic. geografica]),",",".")</f>
        <v>41.85358329</v>
      </c>
      <c r="I476" t="str">
        <f>SUBSTITUTE(_xlfn.XLOOKUP(A476,TabellaContenitori[PdR],TabellaContenitori[Longitudine ubicazione geogr.]),",",".")</f>
        <v>12.45294383</v>
      </c>
    </row>
    <row r="477" spans="1:9" x14ac:dyDescent="0.25">
      <c r="A477" t="str">
        <v>500000203848</v>
      </c>
      <c r="B477" t="str">
        <f>_xlfn.XLOOKUP(A477,TabellaContenitori[PdR],TabellaContenitori[AET])</f>
        <v>MARCONI</v>
      </c>
      <c r="C477" t="str">
        <f>_xlfn.XLOOKUP(A477,TabellaContenitori[PdR],TabellaContenitori[Via])</f>
        <v>VIALE GUGLIELMO MARCONI</v>
      </c>
      <c r="D477" t="str">
        <f>_xlfn.XLOOKUP(A477,TabellaContenitori[PdR],TabellaContenitori[Numero civico])</f>
        <v>133</v>
      </c>
      <c r="E477" t="str">
        <f t="shared" si="14"/>
        <v>VIALE GUGLIELMO MARCONI, 133, Roma</v>
      </c>
      <c r="F477" t="str">
        <f t="shared" si="15"/>
        <v>VIALE GUGLIELMO MARCONI</v>
      </c>
      <c r="G477" t="str">
        <f>_xlfn.XLOOKUP(C477,Tabella_N_Assi[Indirizzo],Tabella_N_Assi[Tipo Mezzo Preferenziale],"non trovato")</f>
        <v>non trovato</v>
      </c>
      <c r="H477" t="str">
        <f>SUBSTITUTE(_xlfn.XLOOKUP(A477,TabellaContenitori[PdR],TabellaContenitori[Latitudine ubic. geografica]),",",".")</f>
        <v>41.8669882</v>
      </c>
      <c r="I477" t="str">
        <f>SUBSTITUTE(_xlfn.XLOOKUP(A477,TabellaContenitori[PdR],TabellaContenitori[Longitudine ubicazione geogr.]),",",".")</f>
        <v>12.468762599999</v>
      </c>
    </row>
    <row r="478" spans="1:9" x14ac:dyDescent="0.25">
      <c r="A478" t="str">
        <v>500000068667</v>
      </c>
      <c r="B478" t="str">
        <f>_xlfn.XLOOKUP(A478,TabellaContenitori[PdR],TabellaContenitori[AET])</f>
        <v>VIGNA PIA</v>
      </c>
      <c r="C478" t="str">
        <f>_xlfn.XLOOKUP(A478,TabellaContenitori[PdR],TabellaContenitori[Via])</f>
        <v>VIA GUGLIELMO MENGARINI</v>
      </c>
      <c r="D478" t="str">
        <f>_xlfn.XLOOKUP(A478,TabellaContenitori[PdR],TabellaContenitori[Numero civico])</f>
        <v>9</v>
      </c>
      <c r="E478" t="str">
        <f t="shared" si="14"/>
        <v>VIA GUGLIELMO MENGARINI, 9, Roma</v>
      </c>
      <c r="F478" t="str">
        <f t="shared" si="15"/>
        <v>VIA GUGLIELMO MENGARINI</v>
      </c>
      <c r="G478" t="str">
        <f>_xlfn.XLOOKUP(C478,Tabella_N_Assi[Indirizzo],Tabella_N_Assi[Tipo Mezzo Preferenziale],"non trovato")</f>
        <v>2A</v>
      </c>
      <c r="H478" t="str">
        <f>SUBSTITUTE(_xlfn.XLOOKUP(A478,TabellaContenitori[PdR],TabellaContenitori[Latitudine ubic. geografica]),",",".")</f>
        <v>41.86397118</v>
      </c>
      <c r="I478" t="str">
        <f>SUBSTITUTE(_xlfn.XLOOKUP(A478,TabellaContenitori[PdR],TabellaContenitori[Longitudine ubicazione geogr.]),",",".")</f>
        <v>12.456322059999</v>
      </c>
    </row>
    <row r="479" spans="1:9" x14ac:dyDescent="0.25">
      <c r="A479" t="str">
        <v>500000016458</v>
      </c>
      <c r="B479" t="str">
        <f>_xlfn.XLOOKUP(A479,TabellaContenitori[PdR],TabellaContenitori[AET])</f>
        <v>ODERISI DA GUBBIO</v>
      </c>
      <c r="C479" t="str">
        <f>_xlfn.XLOOKUP(A479,TabellaContenitori[PdR],TabellaContenitori[Via])</f>
        <v>PIAZZA ANTONIO MEUCCI</v>
      </c>
      <c r="D479" t="str">
        <f>_xlfn.XLOOKUP(A479,TabellaContenitori[PdR],TabellaContenitori[Numero civico])</f>
        <v>17</v>
      </c>
      <c r="E479" t="str">
        <f t="shared" si="14"/>
        <v>PIAZZA ANTONIO MEUCCI, 17, Roma</v>
      </c>
      <c r="F479" t="str">
        <f t="shared" si="15"/>
        <v>PIAZZA ANTONIO MEUCCI</v>
      </c>
      <c r="G479" t="str">
        <f>_xlfn.XLOOKUP(C479,Tabella_N_Assi[Indirizzo],Tabella_N_Assi[Tipo Mezzo Preferenziale],"non trovato")</f>
        <v>3A</v>
      </c>
      <c r="H479" t="str">
        <f>SUBSTITUTE(_xlfn.XLOOKUP(A479,TabellaContenitori[PdR],TabellaContenitori[Latitudine ubic. geografica]),",",".")</f>
        <v>41.862020229999</v>
      </c>
      <c r="I479" t="str">
        <f>SUBSTITUTE(_xlfn.XLOOKUP(A479,TabellaContenitori[PdR],TabellaContenitori[Longitudine ubicazione geogr.]),",",".")</f>
        <v>12.463091029999</v>
      </c>
    </row>
    <row r="480" spans="1:9" x14ac:dyDescent="0.25">
      <c r="A480" t="str">
        <v>500000125616</v>
      </c>
      <c r="B480" t="str">
        <f>_xlfn.XLOOKUP(A480,TabellaContenitori[PdR],TabellaContenitori[AET])</f>
        <v>MARCONI</v>
      </c>
      <c r="C480" t="str">
        <f>_xlfn.XLOOKUP(A480,TabellaContenitori[PdR],TabellaContenitori[Via])</f>
        <v>VIA VINCENZO BRUNACCI</v>
      </c>
      <c r="D480" t="str">
        <f>_xlfn.XLOOKUP(A480,TabellaContenitori[PdR],TabellaContenitori[Numero civico])</f>
        <v>37</v>
      </c>
      <c r="E480" t="str">
        <f t="shared" si="14"/>
        <v>VIA VINCENZO BRUNACCI, 37, Roma</v>
      </c>
      <c r="F480" t="str">
        <f t="shared" si="15"/>
        <v>VIA VINCENZO BRUNACCI</v>
      </c>
      <c r="G480" t="str">
        <f>_xlfn.XLOOKUP(C480,Tabella_N_Assi[Indirizzo],Tabella_N_Assi[Tipo Mezzo Preferenziale],"non trovato")</f>
        <v>3A</v>
      </c>
      <c r="H480" t="str">
        <f>SUBSTITUTE(_xlfn.XLOOKUP(A480,TabellaContenitori[PdR],TabellaContenitori[Latitudine ubic. geografica]),",",".")</f>
        <v>41.862485089999</v>
      </c>
      <c r="I480" t="str">
        <f>SUBSTITUTE(_xlfn.XLOOKUP(A480,TabellaContenitori[PdR],TabellaContenitori[Longitudine ubicazione geogr.]),",",".")</f>
        <v>12.46723949</v>
      </c>
    </row>
    <row r="481" spans="1:9" x14ac:dyDescent="0.25">
      <c r="A481" t="str">
        <v>500000024170</v>
      </c>
      <c r="B481" t="str">
        <f>_xlfn.XLOOKUP(A481,TabellaContenitori[PdR],TabellaContenitori[AET])</f>
        <v>ODERISI DA GUBBIO</v>
      </c>
      <c r="C481" t="str">
        <f>_xlfn.XLOOKUP(A481,TabellaContenitori[PdR],TabellaContenitori[Via])</f>
        <v>VIA BORGHESANO LUCCHESE</v>
      </c>
      <c r="D481" t="str">
        <f>_xlfn.XLOOKUP(A481,TabellaContenitori[PdR],TabellaContenitori[Numero civico])</f>
        <v>41</v>
      </c>
      <c r="E481" t="str">
        <f t="shared" si="14"/>
        <v>VIA BORGHESANO LUCCHESE, 41, Roma</v>
      </c>
      <c r="F481" t="str">
        <f t="shared" si="15"/>
        <v>VIA BORGHESANO LUCCHESE</v>
      </c>
      <c r="G481" t="str">
        <f>_xlfn.XLOOKUP(C481,Tabella_N_Assi[Indirizzo],Tabella_N_Assi[Tipo Mezzo Preferenziale],"non trovato")</f>
        <v>3A</v>
      </c>
      <c r="H481" t="str">
        <f>SUBSTITUTE(_xlfn.XLOOKUP(A481,TabellaContenitori[PdR],TabellaContenitori[Latitudine ubic. geografica]),",",".")</f>
        <v>41.867245189999</v>
      </c>
      <c r="I481" t="str">
        <f>SUBSTITUTE(_xlfn.XLOOKUP(A481,TabellaContenitori[PdR],TabellaContenitori[Longitudine ubicazione geogr.]),",",".")</f>
        <v>12.4680564</v>
      </c>
    </row>
    <row r="482" spans="1:9" x14ac:dyDescent="0.25">
      <c r="A482" t="str">
        <v>500000055982</v>
      </c>
      <c r="B482" t="str">
        <f>_xlfn.XLOOKUP(A482,TabellaContenitori[PdR],TabellaContenitori[AET])</f>
        <v>ODERISI DA GUBBIO</v>
      </c>
      <c r="C482" t="str">
        <f>_xlfn.XLOOKUP(A482,TabellaContenitori[PdR],TabellaContenitori[Via])</f>
        <v>VIA FRANCESCO GRIMALDI</v>
      </c>
      <c r="D482" t="str">
        <f>_xlfn.XLOOKUP(A482,TabellaContenitori[PdR],TabellaContenitori[Numero civico])</f>
        <v>117</v>
      </c>
      <c r="E482" t="str">
        <f t="shared" si="14"/>
        <v>VIA FRANCESCO GRIMALDI, 117, Roma</v>
      </c>
      <c r="F482" t="str">
        <f t="shared" si="15"/>
        <v>VIA FRANCESCO GRIMALDI</v>
      </c>
      <c r="G482" t="str">
        <f>_xlfn.XLOOKUP(C482,Tabella_N_Assi[Indirizzo],Tabella_N_Assi[Tipo Mezzo Preferenziale],"non trovato")</f>
        <v>3A</v>
      </c>
      <c r="H482" t="str">
        <f>SUBSTITUTE(_xlfn.XLOOKUP(A482,TabellaContenitori[PdR],TabellaContenitori[Latitudine ubic. geografica]),",",".")</f>
        <v>41.86492742</v>
      </c>
      <c r="I482" t="str">
        <f>SUBSTITUTE(_xlfn.XLOOKUP(A482,TabellaContenitori[PdR],TabellaContenitori[Longitudine ubicazione geogr.]),",",".")</f>
        <v>12.46628545</v>
      </c>
    </row>
    <row r="483" spans="1:9" x14ac:dyDescent="0.25">
      <c r="A483" t="str">
        <v>500000024168</v>
      </c>
      <c r="B483" t="str">
        <f>_xlfn.XLOOKUP(A483,TabellaContenitori[PdR],TabellaContenitori[AET])</f>
        <v>ODERISI DA GUBBIO</v>
      </c>
      <c r="C483" t="str">
        <f>_xlfn.XLOOKUP(A483,TabellaContenitori[PdR],TabellaContenitori[Via])</f>
        <v>VIA BORGHESANO LUCCHESE</v>
      </c>
      <c r="D483" t="str">
        <f>_xlfn.XLOOKUP(A483,TabellaContenitori[PdR],TabellaContenitori[Numero civico])</f>
        <v>1</v>
      </c>
      <c r="E483" t="str">
        <f t="shared" si="14"/>
        <v>VIA BORGHESANO LUCCHESE, 1, Roma</v>
      </c>
      <c r="F483" t="str">
        <f t="shared" si="15"/>
        <v>VIA BORGHESANO LUCCHESE</v>
      </c>
      <c r="G483" t="str">
        <f>_xlfn.XLOOKUP(C483,Tabella_N_Assi[Indirizzo],Tabella_N_Assi[Tipo Mezzo Preferenziale],"non trovato")</f>
        <v>3A</v>
      </c>
      <c r="H483" t="str">
        <f>SUBSTITUTE(_xlfn.XLOOKUP(A483,TabellaContenitori[PdR],TabellaContenitori[Latitudine ubic. geografica]),",",".")</f>
        <v>41.86735042</v>
      </c>
      <c r="I483" t="str">
        <f>SUBSTITUTE(_xlfn.XLOOKUP(A483,TabellaContenitori[PdR],TabellaContenitori[Longitudine ubicazione geogr.]),",",".")</f>
        <v>12.466280199999</v>
      </c>
    </row>
    <row r="484" spans="1:9" x14ac:dyDescent="0.25">
      <c r="A484" t="str">
        <v>500000055977</v>
      </c>
      <c r="B484" t="str">
        <f>_xlfn.XLOOKUP(A484,TabellaContenitori[PdR],TabellaContenitori[AET])</f>
        <v>ODERISI DA GUBBIO</v>
      </c>
      <c r="C484" t="str">
        <f>_xlfn.XLOOKUP(A484,TabellaContenitori[PdR],TabellaContenitori[Via])</f>
        <v>VIA FRANCESCO GRIMALDI</v>
      </c>
      <c r="D484" t="str">
        <f>_xlfn.XLOOKUP(A484,TabellaContenitori[PdR],TabellaContenitori[Numero civico])</f>
        <v>44</v>
      </c>
      <c r="E484" t="str">
        <f t="shared" si="14"/>
        <v>VIA FRANCESCO GRIMALDI, 44, Roma</v>
      </c>
      <c r="F484" t="str">
        <f t="shared" si="15"/>
        <v>VIA FRANCESCO GRIMALDI</v>
      </c>
      <c r="G484" t="str">
        <f>_xlfn.XLOOKUP(C484,Tabella_N_Assi[Indirizzo],Tabella_N_Assi[Tipo Mezzo Preferenziale],"non trovato")</f>
        <v>3A</v>
      </c>
      <c r="H484" t="str">
        <f>SUBSTITUTE(_xlfn.XLOOKUP(A484,TabellaContenitori[PdR],TabellaContenitori[Latitudine ubic. geografica]),",",".")</f>
        <v>41.86491445</v>
      </c>
      <c r="I484" t="str">
        <f>SUBSTITUTE(_xlfn.XLOOKUP(A484,TabellaContenitori[PdR],TabellaContenitori[Longitudine ubicazione geogr.]),",",".")</f>
        <v>12.467710869999</v>
      </c>
    </row>
    <row r="485" spans="1:9" x14ac:dyDescent="0.25">
      <c r="A485" t="str">
        <v>500000087653</v>
      </c>
      <c r="B485" t="str">
        <f>_xlfn.XLOOKUP(A485,TabellaContenitori[PdR],TabellaContenitori[AET])</f>
        <v>ODERISI DA GUBBIO</v>
      </c>
      <c r="C485" t="str">
        <f>_xlfn.XLOOKUP(A485,TabellaContenitori[PdR],TabellaContenitori[Via])</f>
        <v>VIA ODERISI DA GUBBIO</v>
      </c>
      <c r="D485" t="str">
        <f>_xlfn.XLOOKUP(A485,TabellaContenitori[PdR],TabellaContenitori[Numero civico])</f>
        <v>224</v>
      </c>
      <c r="E485" t="str">
        <f t="shared" si="14"/>
        <v>VIA ODERISI DA GUBBIO, 224, Roma</v>
      </c>
      <c r="F485" t="str">
        <f t="shared" si="15"/>
        <v>VIA ODERISI DA GUBBIO</v>
      </c>
      <c r="G485" t="str">
        <f>_xlfn.XLOOKUP(C485,Tabella_N_Assi[Indirizzo],Tabella_N_Assi[Tipo Mezzo Preferenziale],"non trovato")</f>
        <v>3A</v>
      </c>
      <c r="H485" t="str">
        <f>SUBSTITUTE(_xlfn.XLOOKUP(A485,TabellaContenitori[PdR],TabellaContenitori[Latitudine ubic. geografica]),",",".")</f>
        <v>41.864053189999</v>
      </c>
      <c r="I485" t="str">
        <f>SUBSTITUTE(_xlfn.XLOOKUP(A485,TabellaContenitori[PdR],TabellaContenitori[Longitudine ubicazione geogr.]),",",".")</f>
        <v>12.464568099999</v>
      </c>
    </row>
    <row r="486" spans="1:9" x14ac:dyDescent="0.25">
      <c r="A486" t="str">
        <v>500000094607</v>
      </c>
      <c r="B486" t="str">
        <f>_xlfn.XLOOKUP(A486,TabellaContenitori[PdR],TabellaContenitori[AET])</f>
        <v>FRATTINI</v>
      </c>
      <c r="C486" t="str">
        <f>_xlfn.XLOOKUP(A486,TabellaContenitori[PdR],TabellaContenitori[Via])</f>
        <v>VIA PIETRO MARONCELLI</v>
      </c>
      <c r="D486" t="str">
        <f>_xlfn.XLOOKUP(A486,TabellaContenitori[PdR],TabellaContenitori[Numero civico])</f>
        <v>37</v>
      </c>
      <c r="E486" t="str">
        <f t="shared" si="14"/>
        <v>VIA PIETRO MARONCELLI, 37, Roma</v>
      </c>
      <c r="F486" t="str">
        <f t="shared" si="15"/>
        <v>VIA PIETRO MARONCELLI</v>
      </c>
      <c r="G486" t="str">
        <f>_xlfn.XLOOKUP(C486,Tabella_N_Assi[Indirizzo],Tabella_N_Assi[Tipo Mezzo Preferenziale],"non trovato")</f>
        <v>2A</v>
      </c>
      <c r="H486" t="str">
        <f>SUBSTITUTE(_xlfn.XLOOKUP(A486,TabellaContenitori[PdR],TabellaContenitori[Latitudine ubic. geografica]),",",".")</f>
        <v>41.854361099999</v>
      </c>
      <c r="I486" t="str">
        <f>SUBSTITUTE(_xlfn.XLOOKUP(A486,TabellaContenitori[PdR],TabellaContenitori[Longitudine ubicazione geogr.]),",",".")</f>
        <v>12.449159899999</v>
      </c>
    </row>
    <row r="487" spans="1:9" x14ac:dyDescent="0.25">
      <c r="A487" t="str">
        <v>500000066278</v>
      </c>
      <c r="B487" t="str">
        <f>_xlfn.XLOOKUP(A487,TabellaContenitori[PdR],TabellaContenitori[AET])</f>
        <v>VIGNA PIA</v>
      </c>
      <c r="C487" t="str">
        <f>_xlfn.XLOOKUP(A487,TabellaContenitori[PdR],TabellaContenitori[Via])</f>
        <v>VIA GIUSEPPE PIANIGIANI</v>
      </c>
      <c r="D487" t="str">
        <f>_xlfn.XLOOKUP(A487,TabellaContenitori[PdR],TabellaContenitori[Numero civico])</f>
        <v>79</v>
      </c>
      <c r="E487" t="str">
        <f t="shared" si="14"/>
        <v>VIA GIUSEPPE PIANIGIANI, 79, Roma</v>
      </c>
      <c r="F487" t="str">
        <f t="shared" si="15"/>
        <v>VIA GIUSEPPE PIANIGIANI</v>
      </c>
      <c r="G487" t="str">
        <f>_xlfn.XLOOKUP(C487,Tabella_N_Assi[Indirizzo],Tabella_N_Assi[Tipo Mezzo Preferenziale],"non trovato")</f>
        <v>2A</v>
      </c>
      <c r="H487" t="str">
        <f>SUBSTITUTE(_xlfn.XLOOKUP(A487,TabellaContenitori[PdR],TabellaContenitori[Latitudine ubic. geografica]),",",".")</f>
        <v>41.85876632</v>
      </c>
      <c r="I487" t="str">
        <f>SUBSTITUTE(_xlfn.XLOOKUP(A487,TabellaContenitori[PdR],TabellaContenitori[Longitudine ubicazione geogr.]),",",".")</f>
        <v>12.456919519999</v>
      </c>
    </row>
    <row r="488" spans="1:9" x14ac:dyDescent="0.25">
      <c r="A488" t="str">
        <v>500000055575</v>
      </c>
      <c r="B488" t="str">
        <f>_xlfn.XLOOKUP(A488,TabellaContenitori[PdR],TabellaContenitori[AET])</f>
        <v>VIGNA PIA</v>
      </c>
      <c r="C488" t="str">
        <f>_xlfn.XLOOKUP(A488,TabellaContenitori[PdR],TabellaContenitori[Via])</f>
        <v>VIA FRANCESCO CRISPIGNI</v>
      </c>
      <c r="D488" t="str">
        <f>_xlfn.XLOOKUP(A488,TabellaContenitori[PdR],TabellaContenitori[Numero civico])</f>
        <v>25</v>
      </c>
      <c r="E488" t="str">
        <f t="shared" si="14"/>
        <v>VIA FRANCESCO CRISPIGNI, 25, Roma</v>
      </c>
      <c r="F488" t="str">
        <f t="shared" si="15"/>
        <v>VIA FRANCESCO CRISPIGNI</v>
      </c>
      <c r="G488" t="str">
        <f>_xlfn.XLOOKUP(C488,Tabella_N_Assi[Indirizzo],Tabella_N_Assi[Tipo Mezzo Preferenziale],"non trovato")</f>
        <v>2A</v>
      </c>
      <c r="H488" t="str">
        <f>SUBSTITUTE(_xlfn.XLOOKUP(A488,TabellaContenitori[PdR],TabellaContenitori[Latitudine ubic. geografica]),",",".")</f>
        <v>41.86075206</v>
      </c>
      <c r="I488" t="str">
        <f>SUBSTITUTE(_xlfn.XLOOKUP(A488,TabellaContenitori[PdR],TabellaContenitori[Longitudine ubicazione geogr.]),",",".")</f>
        <v>12.454949689999</v>
      </c>
    </row>
    <row r="489" spans="1:9" x14ac:dyDescent="0.25">
      <c r="A489" t="str">
        <v>500000100620</v>
      </c>
      <c r="B489" t="str">
        <f>_xlfn.XLOOKUP(A489,TabellaContenitori[PdR],TabellaContenitori[AET])</f>
        <v>PORTUENSE</v>
      </c>
      <c r="C489" t="str">
        <f>_xlfn.XLOOKUP(A489,TabellaContenitori[PdR],TabellaContenitori[Via])</f>
        <v>VIA QUIRINO MAJORANA</v>
      </c>
      <c r="D489" t="str">
        <f>_xlfn.XLOOKUP(A489,TabellaContenitori[PdR],TabellaContenitori[Numero civico])</f>
        <v>169</v>
      </c>
      <c r="E489" t="str">
        <f t="shared" si="14"/>
        <v>VIA QUIRINO MAJORANA, 169, Roma</v>
      </c>
      <c r="F489" t="str">
        <f t="shared" si="15"/>
        <v>VIA QUIRINO MAJORANA</v>
      </c>
      <c r="G489" t="str">
        <f>_xlfn.XLOOKUP(C489,Tabella_N_Assi[Indirizzo],Tabella_N_Assi[Tipo Mezzo Preferenziale],"non trovato")</f>
        <v>3A</v>
      </c>
      <c r="H489" t="str">
        <f>SUBSTITUTE(_xlfn.XLOOKUP(A489,TabellaContenitori[PdR],TabellaContenitori[Latitudine ubic. geografica]),",",".")</f>
        <v>41.86849033</v>
      </c>
      <c r="I489" t="str">
        <f>SUBSTITUTE(_xlfn.XLOOKUP(A489,TabellaContenitori[PdR],TabellaContenitori[Longitudine ubicazione geogr.]),",",".")</f>
        <v>12.461755919999</v>
      </c>
    </row>
    <row r="490" spans="1:9" x14ac:dyDescent="0.25">
      <c r="A490" t="str">
        <v>500000047638</v>
      </c>
      <c r="B490" t="str">
        <f>_xlfn.XLOOKUP(A490,TabellaContenitori[PdR],TabellaContenitori[AET])</f>
        <v>VIGNA PIA</v>
      </c>
      <c r="C490" t="str">
        <f>_xlfn.XLOOKUP(A490,TabellaContenitori[PdR],TabellaContenitori[Via])</f>
        <v>VIA ERCOLE BOMBELLI</v>
      </c>
      <c r="D490" t="str">
        <f>_xlfn.XLOOKUP(A490,TabellaContenitori[PdR],TabellaContenitori[Numero civico])</f>
        <v>30</v>
      </c>
      <c r="E490" t="str">
        <f t="shared" si="14"/>
        <v>VIA ERCOLE BOMBELLI, 30, Roma</v>
      </c>
      <c r="F490" t="str">
        <f t="shared" si="15"/>
        <v>VIA ERCOLE BOMBELLI</v>
      </c>
      <c r="G490" t="str">
        <f>_xlfn.XLOOKUP(C490,Tabella_N_Assi[Indirizzo],Tabella_N_Assi[Tipo Mezzo Preferenziale],"non trovato")</f>
        <v>2A</v>
      </c>
      <c r="H490" t="str">
        <f>SUBSTITUTE(_xlfn.XLOOKUP(A490,TabellaContenitori[PdR],TabellaContenitori[Latitudine ubic. geografica]),",",".")</f>
        <v>41.860908279999</v>
      </c>
      <c r="I490" t="str">
        <f>SUBSTITUTE(_xlfn.XLOOKUP(A490,TabellaContenitori[PdR],TabellaContenitori[Longitudine ubicazione geogr.]),",",".")</f>
        <v>12.45341879</v>
      </c>
    </row>
    <row r="491" spans="1:9" x14ac:dyDescent="0.25">
      <c r="A491" t="str">
        <v>500000056299</v>
      </c>
      <c r="B491" t="str">
        <f>_xlfn.XLOOKUP(A491,TabellaContenitori[PdR],TabellaContenitori[AET])</f>
        <v>PORTUENSE</v>
      </c>
      <c r="C491" t="str">
        <f>_xlfn.XLOOKUP(A491,TabellaContenitori[PdR],TabellaContenitori[Via])</f>
        <v>VIA FRANCESCO PALLAVICINI</v>
      </c>
      <c r="D491" t="str">
        <f>_xlfn.XLOOKUP(A491,TabellaContenitori[PdR],TabellaContenitori[Numero civico])</f>
        <v>30</v>
      </c>
      <c r="E491" t="str">
        <f t="shared" si="14"/>
        <v>VIA FRANCESCO PALLAVICINI, 30, Roma</v>
      </c>
      <c r="F491" t="str">
        <f t="shared" si="15"/>
        <v>VIA FRANCESCO PALLAVICINI</v>
      </c>
      <c r="G491" t="str">
        <f>_xlfn.XLOOKUP(C491,Tabella_N_Assi[Indirizzo],Tabella_N_Assi[Tipo Mezzo Preferenziale],"non trovato")</f>
        <v>3A</v>
      </c>
      <c r="H491" t="str">
        <f>SUBSTITUTE(_xlfn.XLOOKUP(A491,TabellaContenitori[PdR],TabellaContenitori[Latitudine ubic. geografica]),",",".")</f>
        <v>41.85916538</v>
      </c>
      <c r="I491" t="str">
        <f>SUBSTITUTE(_xlfn.XLOOKUP(A491,TabellaContenitori[PdR],TabellaContenitori[Longitudine ubicazione geogr.]),",",".")</f>
        <v>12.453817759999</v>
      </c>
    </row>
    <row r="492" spans="1:9" x14ac:dyDescent="0.25">
      <c r="A492" t="str">
        <v>500000056297</v>
      </c>
      <c r="B492" t="str">
        <f>_xlfn.XLOOKUP(A492,TabellaContenitori[PdR],TabellaContenitori[AET])</f>
        <v>PORTUENSE</v>
      </c>
      <c r="C492" t="str">
        <f>_xlfn.XLOOKUP(A492,TabellaContenitori[PdR],TabellaContenitori[Via])</f>
        <v>VIA FRANCESCO PALLAVICINI</v>
      </c>
      <c r="D492" t="str">
        <f>_xlfn.XLOOKUP(A492,TabellaContenitori[PdR],TabellaContenitori[Numero civico])</f>
        <v>15</v>
      </c>
      <c r="E492" t="str">
        <f t="shared" si="14"/>
        <v>VIA FRANCESCO PALLAVICINI, 15, Roma</v>
      </c>
      <c r="F492" t="str">
        <f t="shared" si="15"/>
        <v>VIA FRANCESCO PALLAVICINI</v>
      </c>
      <c r="G492" t="str">
        <f>_xlfn.XLOOKUP(C492,Tabella_N_Assi[Indirizzo],Tabella_N_Assi[Tipo Mezzo Preferenziale],"non trovato")</f>
        <v>3A</v>
      </c>
      <c r="H492" t="str">
        <f>SUBSTITUTE(_xlfn.XLOOKUP(A492,TabellaContenitori[PdR],TabellaContenitori[Latitudine ubic. geografica]),",",".")</f>
        <v>41.859496759999</v>
      </c>
      <c r="I492" t="str">
        <f>SUBSTITUTE(_xlfn.XLOOKUP(A492,TabellaContenitori[PdR],TabellaContenitori[Longitudine ubicazione geogr.]),",",".")</f>
        <v>12.453826469999</v>
      </c>
    </row>
    <row r="493" spans="1:9" x14ac:dyDescent="0.25">
      <c r="A493" t="str">
        <v>500000125827</v>
      </c>
      <c r="B493" t="str">
        <f>_xlfn.XLOOKUP(A493,TabellaContenitori[PdR],TabellaContenitori[AET])</f>
        <v>FRATTINI</v>
      </c>
      <c r="C493" t="str">
        <f>_xlfn.XLOOKUP(A493,TabellaContenitori[PdR],TabellaContenitori[Via])</f>
        <v>VIA VINCENZO STATELLA</v>
      </c>
      <c r="D493" t="str">
        <f>_xlfn.XLOOKUP(A493,TabellaContenitori[PdR],TabellaContenitori[Numero civico])</f>
        <v>7</v>
      </c>
      <c r="E493" t="str">
        <f t="shared" si="14"/>
        <v>VIA VINCENZO STATELLA, 7, Roma</v>
      </c>
      <c r="F493" t="str">
        <f t="shared" si="15"/>
        <v>VIA VINCENZO STATELLA</v>
      </c>
      <c r="G493" t="str">
        <f>_xlfn.XLOOKUP(C493,Tabella_N_Assi[Indirizzo],Tabella_N_Assi[Tipo Mezzo Preferenziale],"non trovato")</f>
        <v>3A</v>
      </c>
      <c r="H493" t="str">
        <f>SUBSTITUTE(_xlfn.XLOOKUP(A493,TabellaContenitori[PdR],TabellaContenitori[Latitudine ubic. geografica]),",",".")</f>
        <v>41.85433554</v>
      </c>
      <c r="I493" t="str">
        <f>SUBSTITUTE(_xlfn.XLOOKUP(A493,TabellaContenitori[PdR],TabellaContenitori[Longitudine ubicazione geogr.]),",",".")</f>
        <v>12.450864239999</v>
      </c>
    </row>
    <row r="494" spans="1:9" x14ac:dyDescent="0.25">
      <c r="A494" t="str">
        <v>500000056296</v>
      </c>
      <c r="B494" t="str">
        <f>_xlfn.XLOOKUP(A494,TabellaContenitori[PdR],TabellaContenitori[AET])</f>
        <v>PORTUENSE</v>
      </c>
      <c r="C494" t="str">
        <f>_xlfn.XLOOKUP(A494,TabellaContenitori[PdR],TabellaContenitori[Via])</f>
        <v>VIA FRANCESCO PALLAVICINI</v>
      </c>
      <c r="D494" t="str">
        <f>_xlfn.XLOOKUP(A494,TabellaContenitori[PdR],TabellaContenitori[Numero civico])</f>
        <v>12</v>
      </c>
      <c r="E494" t="str">
        <f t="shared" si="14"/>
        <v>VIA FRANCESCO PALLAVICINI, 12, Roma</v>
      </c>
      <c r="F494" t="str">
        <f t="shared" si="15"/>
        <v>VIA FRANCESCO PALLAVICINI</v>
      </c>
      <c r="G494" t="str">
        <f>_xlfn.XLOOKUP(C494,Tabella_N_Assi[Indirizzo],Tabella_N_Assi[Tipo Mezzo Preferenziale],"non trovato")</f>
        <v>3A</v>
      </c>
      <c r="H494" t="str">
        <f>SUBSTITUTE(_xlfn.XLOOKUP(A494,TabellaContenitori[PdR],TabellaContenitori[Latitudine ubic. geografica]),",",".")</f>
        <v>41.85937693</v>
      </c>
      <c r="I494" t="str">
        <f>SUBSTITUTE(_xlfn.XLOOKUP(A494,TabellaContenitori[PdR],TabellaContenitori[Longitudine ubicazione geogr.]),",",".")</f>
        <v>12.453755629999</v>
      </c>
    </row>
    <row r="495" spans="1:9" x14ac:dyDescent="0.25">
      <c r="A495" t="str">
        <v>500000056301</v>
      </c>
      <c r="B495" t="str">
        <f>_xlfn.XLOOKUP(A495,TabellaContenitori[PdR],TabellaContenitori[AET])</f>
        <v>PORTUENSE</v>
      </c>
      <c r="C495" t="str">
        <f>_xlfn.XLOOKUP(A495,TabellaContenitori[PdR],TabellaContenitori[Via])</f>
        <v>VIA FRANCESCO PALLAVICINI</v>
      </c>
      <c r="D495" t="str">
        <f>_xlfn.XLOOKUP(A495,TabellaContenitori[PdR],TabellaContenitori[Numero civico])</f>
        <v>54</v>
      </c>
      <c r="E495" t="str">
        <f t="shared" si="14"/>
        <v>VIA FRANCESCO PALLAVICINI, 54, Roma</v>
      </c>
      <c r="F495" t="str">
        <f t="shared" si="15"/>
        <v>VIA FRANCESCO PALLAVICINI</v>
      </c>
      <c r="G495" t="str">
        <f>_xlfn.XLOOKUP(C495,Tabella_N_Assi[Indirizzo],Tabella_N_Assi[Tipo Mezzo Preferenziale],"non trovato")</f>
        <v>3A</v>
      </c>
      <c r="H495" t="str">
        <f>SUBSTITUTE(_xlfn.XLOOKUP(A495,TabellaContenitori[PdR],TabellaContenitori[Latitudine ubic. geografica]),",",".")</f>
        <v>41.858632129999</v>
      </c>
      <c r="I495" t="str">
        <f>SUBSTITUTE(_xlfn.XLOOKUP(A495,TabellaContenitori[PdR],TabellaContenitori[Longitudine ubicazione geogr.]),",",".")</f>
        <v>12.45441265</v>
      </c>
    </row>
    <row r="496" spans="1:9" x14ac:dyDescent="0.25">
      <c r="A496" t="str">
        <v>500000069255</v>
      </c>
      <c r="B496" t="str">
        <f>_xlfn.XLOOKUP(A496,TabellaContenitori[PdR],TabellaContenitori[AET])</f>
        <v>FRATTINI</v>
      </c>
      <c r="C496" t="str">
        <f>_xlfn.XLOOKUP(A496,TabellaContenitori[PdR],TabellaContenitori[Via])</f>
        <v>VIA IGNAZIO RIBOTTI</v>
      </c>
      <c r="D496" t="str">
        <f>_xlfn.XLOOKUP(A496,TabellaContenitori[PdR],TabellaContenitori[Numero civico])</f>
        <v>14</v>
      </c>
      <c r="E496" t="str">
        <f t="shared" si="14"/>
        <v>VIA IGNAZIO RIBOTTI, 14, Roma</v>
      </c>
      <c r="F496" t="str">
        <f t="shared" si="15"/>
        <v>VIA IGNAZIO RIBOTTI</v>
      </c>
      <c r="G496" t="str">
        <f>_xlfn.XLOOKUP(C496,Tabella_N_Assi[Indirizzo],Tabella_N_Assi[Tipo Mezzo Preferenziale],"non trovato")</f>
        <v>3A</v>
      </c>
      <c r="H496" t="str">
        <f>SUBSTITUTE(_xlfn.XLOOKUP(A496,TabellaContenitori[PdR],TabellaContenitori[Latitudine ubic. geografica]),",",".")</f>
        <v>41.852598749999</v>
      </c>
      <c r="I496" t="str">
        <f>SUBSTITUTE(_xlfn.XLOOKUP(A496,TabellaContenitori[PdR],TabellaContenitori[Longitudine ubicazione geogr.]),",",".")</f>
        <v>12.449586529999</v>
      </c>
    </row>
    <row r="497" spans="1:9" x14ac:dyDescent="0.25">
      <c r="A497" t="str">
        <v>500000036014</v>
      </c>
      <c r="B497" t="str">
        <f>_xlfn.XLOOKUP(A497,TabellaContenitori[PdR],TabellaContenitori[AET])</f>
        <v>MAGLIANA NUOVA</v>
      </c>
      <c r="C497" t="str">
        <f>_xlfn.XLOOKUP(A497,TabellaContenitori[PdR],TabellaContenitori[Via])</f>
        <v>VIA CASTIGLION FIBOCCHI</v>
      </c>
      <c r="D497" t="str">
        <f>_xlfn.XLOOKUP(A497,TabellaContenitori[PdR],TabellaContenitori[Numero civico])</f>
        <v>13</v>
      </c>
      <c r="E497" t="str">
        <f t="shared" si="14"/>
        <v>VIA CASTIGLION FIBOCCHI, 13, Roma</v>
      </c>
      <c r="F497" t="str">
        <f t="shared" si="15"/>
        <v>VIA CASTIGLION FIBOCCHI</v>
      </c>
      <c r="G497" t="str">
        <f>_xlfn.XLOOKUP(C497,Tabella_N_Assi[Indirizzo],Tabella_N_Assi[Tipo Mezzo Preferenziale],"non trovato")</f>
        <v>non trovato</v>
      </c>
      <c r="H497" t="str">
        <f>SUBSTITUTE(_xlfn.XLOOKUP(A497,TabellaContenitori[PdR],TabellaContenitori[Latitudine ubic. geografica]),",",".")</f>
        <v>41.848347889999</v>
      </c>
      <c r="I497" t="str">
        <f>SUBSTITUTE(_xlfn.XLOOKUP(A497,TabellaContenitori[PdR],TabellaContenitori[Longitudine ubicazione geogr.]),",",".")</f>
        <v>12.46342291</v>
      </c>
    </row>
    <row r="498" spans="1:9" x14ac:dyDescent="0.25">
      <c r="A498" t="str">
        <v>500000124524</v>
      </c>
      <c r="B498" t="str">
        <f>_xlfn.XLOOKUP(A498,TabellaContenitori[PdR],TabellaContenitori[AET])</f>
        <v>TRULLO - MONTE DELLE CAPRE</v>
      </c>
      <c r="C498" t="str">
        <f>_xlfn.XLOOKUP(A498,TabellaContenitori[PdR],TabellaContenitori[Via])</f>
        <v>VIA DELLE VIGNE</v>
      </c>
      <c r="D498" t="str">
        <f>_xlfn.XLOOKUP(A498,TabellaContenitori[PdR],TabellaContenitori[Numero civico])</f>
        <v>125</v>
      </c>
      <c r="E498" t="str">
        <f t="shared" si="14"/>
        <v>VIA DELLE VIGNE, 125, Roma</v>
      </c>
      <c r="F498" t="str">
        <f t="shared" si="15"/>
        <v>VIA DELLE VIGNE</v>
      </c>
      <c r="G498" t="str">
        <f>_xlfn.XLOOKUP(C498,Tabella_N_Assi[Indirizzo],Tabella_N_Assi[Tipo Mezzo Preferenziale],"non trovato")</f>
        <v>3A</v>
      </c>
      <c r="H498" t="str">
        <f>SUBSTITUTE(_xlfn.XLOOKUP(A498,TabellaContenitori[PdR],TabellaContenitori[Latitudine ubic. geografica]),",",".")</f>
        <v>41.839986119999</v>
      </c>
      <c r="I498" t="str">
        <f>SUBSTITUTE(_xlfn.XLOOKUP(A498,TabellaContenitori[PdR],TabellaContenitori[Longitudine ubicazione geogr.]),",",".")</f>
        <v>12.422083779999</v>
      </c>
    </row>
    <row r="499" spans="1:9" x14ac:dyDescent="0.25">
      <c r="A499" t="str">
        <v>500000120315</v>
      </c>
      <c r="B499" t="str">
        <f>_xlfn.XLOOKUP(A499,TabellaContenitori[PdR],TabellaContenitori[AET])</f>
        <v>TRULLO - MONTE DELLE CAPRE</v>
      </c>
      <c r="C499" t="str">
        <f>_xlfn.XLOOKUP(A499,TabellaContenitori[PdR],TabellaContenitori[Via])</f>
        <v>VIA DEL TRULLO</v>
      </c>
      <c r="D499" t="str">
        <f>_xlfn.XLOOKUP(A499,TabellaContenitori[PdR],TabellaContenitori[Numero civico])</f>
        <v>100</v>
      </c>
      <c r="E499" t="str">
        <f t="shared" si="14"/>
        <v>VIA DEL TRULLO, 100, Roma</v>
      </c>
      <c r="F499" t="str">
        <f t="shared" si="15"/>
        <v>VIA DEL TRULLO</v>
      </c>
      <c r="G499" t="str">
        <f>_xlfn.XLOOKUP(C499,Tabella_N_Assi[Indirizzo],Tabella_N_Assi[Tipo Mezzo Preferenziale],"non trovato")</f>
        <v>3A</v>
      </c>
      <c r="H499" t="str">
        <f>SUBSTITUTE(_xlfn.XLOOKUP(A499,TabellaContenitori[PdR],TabellaContenitori[Latitudine ubic. geografica]),",",".")</f>
        <v>41.84947875</v>
      </c>
      <c r="I499" t="str">
        <f>SUBSTITUTE(_xlfn.XLOOKUP(A499,TabellaContenitori[PdR],TabellaContenitori[Longitudine ubicazione geogr.]),",",".")</f>
        <v>12.4354382</v>
      </c>
    </row>
    <row r="500" spans="1:9" x14ac:dyDescent="0.25">
      <c r="A500" t="str">
        <v>500000114549</v>
      </c>
      <c r="B500" t="str">
        <f>_xlfn.XLOOKUP(A500,TabellaContenitori[PdR],TabellaContenitori[AET])</f>
        <v>TRULLO - MONTE DELLE CAPRE</v>
      </c>
      <c r="C500" t="str">
        <f>_xlfn.XLOOKUP(A500,TabellaContenitori[PdR],TabellaContenitori[Via])</f>
        <v>VIA DEL TEMPIO DEGLI ARVALI</v>
      </c>
      <c r="D500" t="str">
        <f>_xlfn.XLOOKUP(A500,TabellaContenitori[PdR],TabellaContenitori[Numero civico])</f>
        <v>11</v>
      </c>
      <c r="E500" t="str">
        <f t="shared" si="14"/>
        <v>VIA DEL TEMPIO DEGLI ARVALI, 11, Roma</v>
      </c>
      <c r="F500" t="str">
        <f t="shared" si="15"/>
        <v>VIA DEL TEMPIO DEGLI ARVALI</v>
      </c>
      <c r="G500" t="str">
        <f>_xlfn.XLOOKUP(C500,Tabella_N_Assi[Indirizzo],Tabella_N_Assi[Tipo Mezzo Preferenziale],"non trovato")</f>
        <v>3A</v>
      </c>
      <c r="H500" t="str">
        <f>SUBSTITUTE(_xlfn.XLOOKUP(A500,TabellaContenitori[PdR],TabellaContenitori[Latitudine ubic. geografica]),",",".")</f>
        <v>41.83463684</v>
      </c>
      <c r="I500" t="str">
        <f>SUBSTITUTE(_xlfn.XLOOKUP(A500,TabellaContenitori[PdR],TabellaContenitori[Longitudine ubicazione geogr.]),",",".")</f>
        <v>12.431112199999</v>
      </c>
    </row>
    <row r="501" spans="1:9" x14ac:dyDescent="0.25">
      <c r="A501" t="str">
        <v>500000032896</v>
      </c>
      <c r="B501" t="str">
        <f>_xlfn.XLOOKUP(A501,TabellaContenitori[PdR],TabellaContenitori[AET])</f>
        <v>CASETTA MATTEI</v>
      </c>
      <c r="C501" t="str">
        <f>_xlfn.XLOOKUP(A501,TabellaContenitori[PdR],TabellaContenitori[Via])</f>
        <v>VIA DELLA CASETTA MATTEI</v>
      </c>
      <c r="D501" t="str">
        <f>_xlfn.XLOOKUP(A501,TabellaContenitori[PdR],TabellaContenitori[Numero civico])</f>
        <v>70</v>
      </c>
      <c r="E501" t="str">
        <f t="shared" si="14"/>
        <v>VIA DELLA CASETTA MATTEI, 70, Roma</v>
      </c>
      <c r="F501" t="str">
        <f t="shared" si="15"/>
        <v>VIA DELLA CASETTA MATTEI</v>
      </c>
      <c r="G501" t="str">
        <f>_xlfn.XLOOKUP(C501,Tabella_N_Assi[Indirizzo],Tabella_N_Assi[Tipo Mezzo Preferenziale],"non trovato")</f>
        <v>3A</v>
      </c>
      <c r="H501" t="str">
        <f>SUBSTITUTE(_xlfn.XLOOKUP(A501,TabellaContenitori[PdR],TabellaContenitori[Latitudine ubic. geografica]),",",".")</f>
        <v>41.853280019999</v>
      </c>
      <c r="I501" t="str">
        <f>SUBSTITUTE(_xlfn.XLOOKUP(A501,TabellaContenitori[PdR],TabellaContenitori[Longitudine ubicazione geogr.]),",",".")</f>
        <v>12.421185579999</v>
      </c>
    </row>
    <row r="502" spans="1:9" x14ac:dyDescent="0.25">
      <c r="A502" t="str">
        <v>500000107196</v>
      </c>
      <c r="B502" t="str">
        <f>_xlfn.XLOOKUP(A502,TabellaContenitori[PdR],TabellaContenitori[AET])</f>
        <v>TRULLO - MONTE CUCCO</v>
      </c>
      <c r="C502" t="str">
        <f>_xlfn.XLOOKUP(A502,TabellaContenitori[PdR],TabellaContenitori[Via])</f>
        <v>VIA SANTORRE DI SANTAROSA</v>
      </c>
      <c r="D502" t="str">
        <f>_xlfn.XLOOKUP(A502,TabellaContenitori[PdR],TabellaContenitori[Numero civico])</f>
        <v>63</v>
      </c>
      <c r="E502" t="str">
        <f t="shared" si="14"/>
        <v>VIA SANTORRE DI SANTAROSA, 63, Roma</v>
      </c>
      <c r="F502" t="str">
        <f t="shared" si="15"/>
        <v>VIA SANTORRE DI SANTAROSA</v>
      </c>
      <c r="G502" t="str">
        <f>_xlfn.XLOOKUP(C502,Tabella_N_Assi[Indirizzo],Tabella_N_Assi[Tipo Mezzo Preferenziale],"non trovato")</f>
        <v>3A</v>
      </c>
      <c r="H502" t="str">
        <f>SUBSTITUTE(_xlfn.XLOOKUP(A502,TabellaContenitori[PdR],TabellaContenitori[Latitudine ubic. geografica]),",",".")</f>
        <v>41.85219704</v>
      </c>
      <c r="I502" t="str">
        <f>SUBSTITUTE(_xlfn.XLOOKUP(A502,TabellaContenitori[PdR],TabellaContenitori[Longitudine ubicazione geogr.]),",",".")</f>
        <v>12.44462513</v>
      </c>
    </row>
    <row r="503" spans="1:9" x14ac:dyDescent="0.25">
      <c r="A503" t="str">
        <v>500000107198</v>
      </c>
      <c r="B503" t="str">
        <f>_xlfn.XLOOKUP(A503,TabellaContenitori[PdR],TabellaContenitori[AET])</f>
        <v>TRULLO - MONTE CUCCO</v>
      </c>
      <c r="C503" t="str">
        <f>_xlfn.XLOOKUP(A503,TabellaContenitori[PdR],TabellaContenitori[Via])</f>
        <v>VIA SANTORRE DI SANTAROSA</v>
      </c>
      <c r="D503" t="str">
        <f>_xlfn.XLOOKUP(A503,TabellaContenitori[PdR],TabellaContenitori[Numero civico])</f>
        <v>70</v>
      </c>
      <c r="E503" t="str">
        <f t="shared" si="14"/>
        <v>VIA SANTORRE DI SANTAROSA, 70, Roma</v>
      </c>
      <c r="F503" t="str">
        <f t="shared" si="15"/>
        <v>VIA SANTORRE DI SANTAROSA</v>
      </c>
      <c r="G503" t="str">
        <f>_xlfn.XLOOKUP(C503,Tabella_N_Assi[Indirizzo],Tabella_N_Assi[Tipo Mezzo Preferenziale],"non trovato")</f>
        <v>3A</v>
      </c>
      <c r="H503" t="str">
        <f>SUBSTITUTE(_xlfn.XLOOKUP(A503,TabellaContenitori[PdR],TabellaContenitori[Latitudine ubic. geografica]),",",".")</f>
        <v>41.851849839999</v>
      </c>
      <c r="I503" t="str">
        <f>SUBSTITUTE(_xlfn.XLOOKUP(A503,TabellaContenitori[PdR],TabellaContenitori[Longitudine ubicazione geogr.]),",",".")</f>
        <v>12.445625489999</v>
      </c>
    </row>
    <row r="504" spans="1:9" x14ac:dyDescent="0.25">
      <c r="A504" t="str">
        <v>500000120335</v>
      </c>
      <c r="B504" t="str">
        <f>_xlfn.XLOOKUP(A504,TabellaContenitori[PdR],TabellaContenitori[AET])</f>
        <v>TRULLO - MONTE CUCCO</v>
      </c>
      <c r="C504" t="str">
        <f>_xlfn.XLOOKUP(A504,TabellaContenitori[PdR],TabellaContenitori[Via])</f>
        <v>VIA DEL TRULLO</v>
      </c>
      <c r="D504" t="str">
        <f>_xlfn.XLOOKUP(A504,TabellaContenitori[PdR],TabellaContenitori[Numero civico])</f>
        <v>269</v>
      </c>
      <c r="E504" t="str">
        <f t="shared" si="14"/>
        <v>VIA DEL TRULLO, 269, Roma</v>
      </c>
      <c r="F504" t="str">
        <f t="shared" si="15"/>
        <v>VIA DEL TRULLO</v>
      </c>
      <c r="G504" t="str">
        <f>_xlfn.XLOOKUP(C504,Tabella_N_Assi[Indirizzo],Tabella_N_Assi[Tipo Mezzo Preferenziale],"non trovato")</f>
        <v>3A</v>
      </c>
      <c r="H504" t="str">
        <f>SUBSTITUTE(_xlfn.XLOOKUP(A504,TabellaContenitori[PdR],TabellaContenitori[Latitudine ubic. geografica]),",",".")</f>
        <v>41.844564159999</v>
      </c>
      <c r="I504" t="str">
        <f>SUBSTITUTE(_xlfn.XLOOKUP(A504,TabellaContenitori[PdR],TabellaContenitori[Longitudine ubicazione geogr.]),",",".")</f>
        <v>12.43644029</v>
      </c>
    </row>
    <row r="505" spans="1:9" x14ac:dyDescent="0.25">
      <c r="A505" t="str">
        <v>500000009840</v>
      </c>
      <c r="B505" t="str">
        <f>_xlfn.XLOOKUP(A505,TabellaContenitori[PdR],TabellaContenitori[AET])</f>
        <v>TRULLO - MONTE CUCCO</v>
      </c>
      <c r="C505" t="str">
        <f>_xlfn.XLOOKUP(A505,TabellaContenitori[PdR],TabellaContenitori[Via])</f>
        <v>VIA ADEODATO MATRICARDI</v>
      </c>
      <c r="D505" t="str">
        <f>_xlfn.XLOOKUP(A505,TabellaContenitori[PdR],TabellaContenitori[Numero civico])</f>
        <v>2</v>
      </c>
      <c r="E505" t="str">
        <f t="shared" si="14"/>
        <v>VIA ADEODATO MATRICARDI, 2, Roma</v>
      </c>
      <c r="F505" t="str">
        <f t="shared" si="15"/>
        <v>VIA ADEODATO MATRICARDI</v>
      </c>
      <c r="G505" t="str">
        <f>_xlfn.XLOOKUP(C505,Tabella_N_Assi[Indirizzo],Tabella_N_Assi[Tipo Mezzo Preferenziale],"non trovato")</f>
        <v>3A</v>
      </c>
      <c r="H505" t="str">
        <f>SUBSTITUTE(_xlfn.XLOOKUP(A505,TabellaContenitori[PdR],TabellaContenitori[Latitudine ubic. geografica]),",",".")</f>
        <v>41.854602509999</v>
      </c>
      <c r="I505" t="str">
        <f>SUBSTITUTE(_xlfn.XLOOKUP(A505,TabellaContenitori[PdR],TabellaContenitori[Longitudine ubicazione geogr.]),",",".")</f>
        <v>12.44684638</v>
      </c>
    </row>
    <row r="506" spans="1:9" x14ac:dyDescent="0.25">
      <c r="A506" t="str">
        <v>500000063736</v>
      </c>
      <c r="B506" t="str">
        <f>_xlfn.XLOOKUP(A506,TabellaContenitori[PdR],TabellaContenitori[AET])</f>
        <v>TRULLO - MONTE CUCCO</v>
      </c>
      <c r="C506" t="str">
        <f>_xlfn.XLOOKUP(A506,TabellaContenitori[PdR],TabellaContenitori[Via])</f>
        <v>VIA GIOVANNI PORZIO</v>
      </c>
      <c r="D506" t="str">
        <f>_xlfn.XLOOKUP(A506,TabellaContenitori[PdR],TabellaContenitori[Numero civico])</f>
        <v>90</v>
      </c>
      <c r="E506" t="str">
        <f t="shared" si="14"/>
        <v>VIA GIOVANNI PORZIO, 90, Roma</v>
      </c>
      <c r="F506" t="str">
        <f t="shared" si="15"/>
        <v>VIA GIOVANNI PORZIO</v>
      </c>
      <c r="G506" t="str">
        <f>_xlfn.XLOOKUP(C506,Tabella_N_Assi[Indirizzo],Tabella_N_Assi[Tipo Mezzo Preferenziale],"non trovato")</f>
        <v>3A</v>
      </c>
      <c r="H506" t="str">
        <f>SUBSTITUTE(_xlfn.XLOOKUP(A506,TabellaContenitori[PdR],TabellaContenitori[Latitudine ubic. geografica]),",",".")</f>
        <v>41.84412137</v>
      </c>
      <c r="I506" t="str">
        <f>SUBSTITUTE(_xlfn.XLOOKUP(A506,TabellaContenitori[PdR],TabellaContenitori[Longitudine ubicazione geogr.]),",",".")</f>
        <v>12.44153765</v>
      </c>
    </row>
    <row r="507" spans="1:9" x14ac:dyDescent="0.25">
      <c r="A507" t="str">
        <v>500000120350</v>
      </c>
      <c r="B507" t="str">
        <f>_xlfn.XLOOKUP(A507,TabellaContenitori[PdR],TabellaContenitori[AET])</f>
        <v>TRULLO - MONTE CUCCO</v>
      </c>
      <c r="C507" t="str">
        <f>_xlfn.XLOOKUP(A507,TabellaContenitori[PdR],TabellaContenitori[Via])</f>
        <v>VIA DEL TRULLO</v>
      </c>
      <c r="D507" t="str">
        <f>_xlfn.XLOOKUP(A507,TabellaContenitori[PdR],TabellaContenitori[Numero civico])</f>
        <v>391</v>
      </c>
      <c r="E507" t="str">
        <f t="shared" si="14"/>
        <v>VIA DEL TRULLO, 391, Roma</v>
      </c>
      <c r="F507" t="str">
        <f t="shared" si="15"/>
        <v>VIA DEL TRULLO</v>
      </c>
      <c r="G507" t="str">
        <f>_xlfn.XLOOKUP(C507,Tabella_N_Assi[Indirizzo],Tabella_N_Assi[Tipo Mezzo Preferenziale],"non trovato")</f>
        <v>3A</v>
      </c>
      <c r="H507" t="str">
        <f>SUBSTITUTE(_xlfn.XLOOKUP(A507,TabellaContenitori[PdR],TabellaContenitori[Latitudine ubic. geografica]),",",".")</f>
        <v>41.841198089999</v>
      </c>
      <c r="I507" t="str">
        <f>SUBSTITUTE(_xlfn.XLOOKUP(A507,TabellaContenitori[PdR],TabellaContenitori[Longitudine ubicazione geogr.]),",",".")</f>
        <v>12.43722232</v>
      </c>
    </row>
    <row r="508" spans="1:9" x14ac:dyDescent="0.25">
      <c r="A508" t="str">
        <v>500000009855</v>
      </c>
      <c r="B508" t="str">
        <f>_xlfn.XLOOKUP(A508,TabellaContenitori[PdR],TabellaContenitori[AET])</f>
        <v>CASETTA MATTEI</v>
      </c>
      <c r="C508" t="str">
        <f>_xlfn.XLOOKUP(A508,TabellaContenitori[PdR],TabellaContenitori[Via])</f>
        <v>VIA DEGLI ADIMARI</v>
      </c>
      <c r="D508" t="str">
        <f>_xlfn.XLOOKUP(A508,TabellaContenitori[PdR],TabellaContenitori[Numero civico])</f>
        <v>33</v>
      </c>
      <c r="E508" t="str">
        <f t="shared" si="14"/>
        <v>VIA DEGLI ADIMARI, 33, Roma</v>
      </c>
      <c r="F508" t="str">
        <f t="shared" si="15"/>
        <v>VIA DEGLI ADIMARI</v>
      </c>
      <c r="G508" t="str">
        <f>_xlfn.XLOOKUP(C508,Tabella_N_Assi[Indirizzo],Tabella_N_Assi[Tipo Mezzo Preferenziale],"non trovato")</f>
        <v>2A</v>
      </c>
      <c r="H508" t="str">
        <f>SUBSTITUTE(_xlfn.XLOOKUP(A508,TabellaContenitori[PdR],TabellaContenitori[Latitudine ubic. geografica]),",",".")</f>
        <v>41.85284446</v>
      </c>
      <c r="I508" t="str">
        <f>SUBSTITUTE(_xlfn.XLOOKUP(A508,TabellaContenitori[PdR],TabellaContenitori[Longitudine ubicazione geogr.]),",",".")</f>
        <v>12.42536898</v>
      </c>
    </row>
    <row r="509" spans="1:9" x14ac:dyDescent="0.25">
      <c r="A509" t="str">
        <v>500000063737</v>
      </c>
      <c r="B509" t="str">
        <f>_xlfn.XLOOKUP(A509,TabellaContenitori[PdR],TabellaContenitori[AET])</f>
        <v>TRULLO - MONTE CUCCO</v>
      </c>
      <c r="C509" t="str">
        <f>_xlfn.XLOOKUP(A509,TabellaContenitori[PdR],TabellaContenitori[Via])</f>
        <v>VIA GIOVANNI PORZIO</v>
      </c>
      <c r="D509" t="str">
        <f>_xlfn.XLOOKUP(A509,TabellaContenitori[PdR],TabellaContenitori[Numero civico])</f>
        <v>98</v>
      </c>
      <c r="E509" t="str">
        <f t="shared" si="14"/>
        <v>VIA GIOVANNI PORZIO, 98, Roma</v>
      </c>
      <c r="F509" t="str">
        <f t="shared" si="15"/>
        <v>VIA GIOVANNI PORZIO</v>
      </c>
      <c r="G509" t="str">
        <f>_xlfn.XLOOKUP(C509,Tabella_N_Assi[Indirizzo],Tabella_N_Assi[Tipo Mezzo Preferenziale],"non trovato")</f>
        <v>3A</v>
      </c>
      <c r="H509" t="str">
        <f>SUBSTITUTE(_xlfn.XLOOKUP(A509,TabellaContenitori[PdR],TabellaContenitori[Latitudine ubic. geografica]),",",".")</f>
        <v>41.844673319999</v>
      </c>
      <c r="I509" t="str">
        <f>SUBSTITUTE(_xlfn.XLOOKUP(A509,TabellaContenitori[PdR],TabellaContenitori[Longitudine ubicazione geogr.]),",",".")</f>
        <v>12.44108854</v>
      </c>
    </row>
    <row r="510" spans="1:9" x14ac:dyDescent="0.25">
      <c r="A510" t="str">
        <v>500000120308</v>
      </c>
      <c r="B510" t="str">
        <f>_xlfn.XLOOKUP(A510,TabellaContenitori[PdR],TabellaContenitori[AET])</f>
        <v>TRULLO - MONTE DELLE CAPRE</v>
      </c>
      <c r="C510" t="str">
        <f>_xlfn.XLOOKUP(A510,TabellaContenitori[PdR],TabellaContenitori[Via])</f>
        <v>VIA DEL TRULLO</v>
      </c>
      <c r="D510" t="str">
        <f>_xlfn.XLOOKUP(A510,TabellaContenitori[PdR],TabellaContenitori[Numero civico])</f>
        <v>18</v>
      </c>
      <c r="E510" t="str">
        <f t="shared" si="14"/>
        <v>VIA DEL TRULLO, 18, Roma</v>
      </c>
      <c r="F510" t="str">
        <f t="shared" si="15"/>
        <v>VIA DEL TRULLO</v>
      </c>
      <c r="G510" t="str">
        <f>_xlfn.XLOOKUP(C510,Tabella_N_Assi[Indirizzo],Tabella_N_Assi[Tipo Mezzo Preferenziale],"non trovato")</f>
        <v>3A</v>
      </c>
      <c r="H510" t="str">
        <f>SUBSTITUTE(_xlfn.XLOOKUP(A510,TabellaContenitori[PdR],TabellaContenitori[Latitudine ubic. geografica]),",",".")</f>
        <v>41.8513354</v>
      </c>
      <c r="I510" t="str">
        <f>SUBSTITUTE(_xlfn.XLOOKUP(A510,TabellaContenitori[PdR],TabellaContenitori[Longitudine ubicazione geogr.]),",",".")</f>
        <v>12.4348088</v>
      </c>
    </row>
    <row r="511" spans="1:9" x14ac:dyDescent="0.25">
      <c r="A511" t="str">
        <v>500000032913</v>
      </c>
      <c r="B511" t="str">
        <f>_xlfn.XLOOKUP(A511,TabellaContenitori[PdR],TabellaContenitori[AET])</f>
        <v>CASETTA MATTEI</v>
      </c>
      <c r="C511" t="str">
        <f>_xlfn.XLOOKUP(A511,TabellaContenitori[PdR],TabellaContenitori[Via])</f>
        <v>VIA DELLA CASETTA MATTEI</v>
      </c>
      <c r="D511" t="str">
        <f>_xlfn.XLOOKUP(A511,TabellaContenitori[PdR],TabellaContenitori[Numero civico])</f>
        <v>154</v>
      </c>
      <c r="E511" t="str">
        <f t="shared" si="14"/>
        <v>VIA DELLA CASETTA MATTEI, 154, Roma</v>
      </c>
      <c r="F511" t="str">
        <f t="shared" si="15"/>
        <v>VIA DELLA CASETTA MATTEI</v>
      </c>
      <c r="G511" t="str">
        <f>_xlfn.XLOOKUP(C511,Tabella_N_Assi[Indirizzo],Tabella_N_Assi[Tipo Mezzo Preferenziale],"non trovato")</f>
        <v>3A</v>
      </c>
      <c r="H511" t="str">
        <f>SUBSTITUTE(_xlfn.XLOOKUP(A511,TabellaContenitori[PdR],TabellaContenitori[Latitudine ubic. geografica]),",",".")</f>
        <v>41.856320289999</v>
      </c>
      <c r="I511" t="str">
        <f>SUBSTITUTE(_xlfn.XLOOKUP(A511,TabellaContenitori[PdR],TabellaContenitori[Longitudine ubicazione geogr.]),",",".")</f>
        <v>12.420199379999</v>
      </c>
    </row>
    <row r="512" spans="1:9" x14ac:dyDescent="0.25">
      <c r="A512" t="str">
        <v>500000139972</v>
      </c>
      <c r="B512" t="str">
        <f>_xlfn.XLOOKUP(A512,TabellaContenitori[PdR],TabellaContenitori[AET])</f>
        <v>CORVIALE</v>
      </c>
      <c r="C512" t="str">
        <f>_xlfn.XLOOKUP(A512,TabellaContenitori[PdR],TabellaContenitori[Via])</f>
        <v>VIA DEI SAMPIERI</v>
      </c>
      <c r="D512" t="str">
        <f>_xlfn.XLOOKUP(A512,TabellaContenitori[PdR],TabellaContenitori[Numero civico])</f>
        <v>226</v>
      </c>
      <c r="E512" t="str">
        <f t="shared" si="14"/>
        <v>VIA DEI SAMPIERI, 226, Roma</v>
      </c>
      <c r="F512" t="str">
        <f t="shared" si="15"/>
        <v>VIA DEI SAMPIERI</v>
      </c>
      <c r="G512" t="str">
        <f>_xlfn.XLOOKUP(C512,Tabella_N_Assi[Indirizzo],Tabella_N_Assi[Tipo Mezzo Preferenziale],"non trovato")</f>
        <v>3A</v>
      </c>
      <c r="H512" t="str">
        <f>SUBSTITUTE(_xlfn.XLOOKUP(A512,TabellaContenitori[PdR],TabellaContenitori[Latitudine ubic. geografica]),",",".")</f>
        <v>41.852524199999</v>
      </c>
      <c r="I512" t="str">
        <f>SUBSTITUTE(_xlfn.XLOOKUP(A512,TabellaContenitori[PdR],TabellaContenitori[Longitudine ubicazione geogr.]),",",".")</f>
        <v>12.415931799999</v>
      </c>
    </row>
    <row r="513" spans="1:9" x14ac:dyDescent="0.25">
      <c r="A513" t="str">
        <v>500000032915</v>
      </c>
      <c r="B513" t="str">
        <f>_xlfn.XLOOKUP(A513,TabellaContenitori[PdR],TabellaContenitori[AET])</f>
        <v>CASETTA MATTEI</v>
      </c>
      <c r="C513" t="str">
        <f>_xlfn.XLOOKUP(A513,TabellaContenitori[PdR],TabellaContenitori[Via])</f>
        <v>VIA DELLA CASETTA MATTEI</v>
      </c>
      <c r="D513" t="str">
        <f>_xlfn.XLOOKUP(A513,TabellaContenitori[PdR],TabellaContenitori[Numero civico])</f>
        <v>197</v>
      </c>
      <c r="E513" t="str">
        <f t="shared" si="14"/>
        <v>VIA DELLA CASETTA MATTEI, 197, Roma</v>
      </c>
      <c r="F513" t="str">
        <f t="shared" si="15"/>
        <v>VIA DELLA CASETTA MATTEI</v>
      </c>
      <c r="G513" t="str">
        <f>_xlfn.XLOOKUP(C513,Tabella_N_Assi[Indirizzo],Tabella_N_Assi[Tipo Mezzo Preferenziale],"non trovato")</f>
        <v>3A</v>
      </c>
      <c r="H513" t="str">
        <f>SUBSTITUTE(_xlfn.XLOOKUP(A513,TabellaContenitori[PdR],TabellaContenitori[Latitudine ubic. geografica]),",",".")</f>
        <v>41.857453679999</v>
      </c>
      <c r="I513" t="str">
        <f>SUBSTITUTE(_xlfn.XLOOKUP(A513,TabellaContenitori[PdR],TabellaContenitori[Longitudine ubicazione geogr.]),",",".")</f>
        <v>12.419636929999</v>
      </c>
    </row>
    <row r="514" spans="1:9" x14ac:dyDescent="0.25">
      <c r="A514" t="str">
        <v>500000125888</v>
      </c>
      <c r="B514" t="str">
        <f>_xlfn.XLOOKUP(A514,TabellaContenitori[PdR],TabellaContenitori[AET])</f>
        <v>CASETTA MATTEI</v>
      </c>
      <c r="C514" t="str">
        <f>_xlfn.XLOOKUP(A514,TabellaContenitori[PdR],TabellaContenitori[Via])</f>
        <v>VIA VINCENZO VELA</v>
      </c>
      <c r="D514" t="str">
        <f>_xlfn.XLOOKUP(A514,TabellaContenitori[PdR],TabellaContenitori[Numero civico])</f>
        <v>88</v>
      </c>
      <c r="E514" t="str">
        <f t="shared" si="14"/>
        <v>VIA VINCENZO VELA, 88, Roma</v>
      </c>
      <c r="F514" t="str">
        <f t="shared" si="15"/>
        <v>VIA VINCENZO VELA</v>
      </c>
      <c r="G514" t="str">
        <f>_xlfn.XLOOKUP(C514,Tabella_N_Assi[Indirizzo],Tabella_N_Assi[Tipo Mezzo Preferenziale],"non trovato")</f>
        <v>2A</v>
      </c>
      <c r="H514" t="str">
        <f>SUBSTITUTE(_xlfn.XLOOKUP(A514,TabellaContenitori[PdR],TabellaContenitori[Latitudine ubic. geografica]),",",".")</f>
        <v>41.85794518</v>
      </c>
      <c r="I514" t="str">
        <f>SUBSTITUTE(_xlfn.XLOOKUP(A514,TabellaContenitori[PdR],TabellaContenitori[Longitudine ubicazione geogr.]),",",".")</f>
        <v>12.41618923</v>
      </c>
    </row>
    <row r="515" spans="1:9" x14ac:dyDescent="0.25">
      <c r="A515" t="str">
        <v>500000096247</v>
      </c>
      <c r="B515" t="str">
        <f>_xlfn.XLOOKUP(A515,TabellaContenitori[PdR],TabellaContenitori[AET])</f>
        <v>CORVIALE</v>
      </c>
      <c r="C515" t="str">
        <f>_xlfn.XLOOKUP(A515,TabellaContenitori[PdR],TabellaContenitori[Via])</f>
        <v>VIA POGGIO VERDE</v>
      </c>
      <c r="D515" t="str">
        <f>_xlfn.XLOOKUP(A515,TabellaContenitori[PdR],TabellaContenitori[Numero civico])</f>
        <v>5</v>
      </c>
      <c r="E515" t="str">
        <f t="shared" ref="E515:E578" si="16">CONCATENATE(C515,", ",D515,", Roma")</f>
        <v>VIA POGGIO VERDE, 5, Roma</v>
      </c>
      <c r="F515" t="str">
        <f t="shared" ref="F515:F578" si="17">_xlfn.TEXTBEFORE(E515,",")</f>
        <v>VIA POGGIO VERDE</v>
      </c>
      <c r="G515" t="str">
        <f>_xlfn.XLOOKUP(C515,Tabella_N_Assi[Indirizzo],Tabella_N_Assi[Tipo Mezzo Preferenziale],"non trovato")</f>
        <v>3A</v>
      </c>
      <c r="H515" t="str">
        <f>SUBSTITUTE(_xlfn.XLOOKUP(A515,TabellaContenitori[PdR],TabellaContenitori[Latitudine ubic. geografica]),",",".")</f>
        <v>41.85018917</v>
      </c>
      <c r="I515" t="str">
        <f>SUBSTITUTE(_xlfn.XLOOKUP(A515,TabellaContenitori[PdR],TabellaContenitori[Longitudine ubicazione geogr.]),",",".")</f>
        <v>12.41204542</v>
      </c>
    </row>
    <row r="516" spans="1:9" x14ac:dyDescent="0.25">
      <c r="A516" t="str">
        <v>500000096246</v>
      </c>
      <c r="B516" t="str">
        <f>_xlfn.XLOOKUP(A516,TabellaContenitori[PdR],TabellaContenitori[AET])</f>
        <v>CORVIALE</v>
      </c>
      <c r="C516" t="str">
        <f>_xlfn.XLOOKUP(A516,TabellaContenitori[PdR],TabellaContenitori[Via])</f>
        <v>VIA POGGIO VERDE</v>
      </c>
      <c r="D516" t="str">
        <f>_xlfn.XLOOKUP(A516,TabellaContenitori[PdR],TabellaContenitori[Numero civico])</f>
        <v>5</v>
      </c>
      <c r="E516" t="str">
        <f t="shared" si="16"/>
        <v>VIA POGGIO VERDE, 5, Roma</v>
      </c>
      <c r="F516" t="str">
        <f t="shared" si="17"/>
        <v>VIA POGGIO VERDE</v>
      </c>
      <c r="G516" t="str">
        <f>_xlfn.XLOOKUP(C516,Tabella_N_Assi[Indirizzo],Tabella_N_Assi[Tipo Mezzo Preferenziale],"non trovato")</f>
        <v>3A</v>
      </c>
      <c r="H516" t="str">
        <f>SUBSTITUTE(_xlfn.XLOOKUP(A516,TabellaContenitori[PdR],TabellaContenitori[Latitudine ubic. geografica]),",",".")</f>
        <v>41.85018917</v>
      </c>
      <c r="I516" t="str">
        <f>SUBSTITUTE(_xlfn.XLOOKUP(A516,TabellaContenitori[PdR],TabellaContenitori[Longitudine ubicazione geogr.]),",",".")</f>
        <v>12.41204542</v>
      </c>
    </row>
    <row r="517" spans="1:9" x14ac:dyDescent="0.25">
      <c r="A517" t="str">
        <v>500000097881</v>
      </c>
      <c r="B517" t="str">
        <f>_xlfn.XLOOKUP(A517,TabellaContenitori[PdR],TabellaContenitori[AET])</f>
        <v>CORVIALE</v>
      </c>
      <c r="C517" t="str">
        <f>_xlfn.XLOOKUP(A517,TabellaContenitori[PdR],TabellaContenitori[Via])</f>
        <v>VIA PORTUENSE</v>
      </c>
      <c r="D517" t="str">
        <f>_xlfn.XLOOKUP(A517,TabellaContenitori[PdR],TabellaContenitori[Numero civico])</f>
        <v>807</v>
      </c>
      <c r="E517" t="str">
        <f t="shared" si="16"/>
        <v>VIA PORTUENSE, 807, Roma</v>
      </c>
      <c r="F517" t="str">
        <f t="shared" si="17"/>
        <v>VIA PORTUENSE</v>
      </c>
      <c r="G517" t="str">
        <f>_xlfn.XLOOKUP(C517,Tabella_N_Assi[Indirizzo],Tabella_N_Assi[Tipo Mezzo Preferenziale],"non trovato")</f>
        <v>3A</v>
      </c>
      <c r="H517" t="str">
        <f>SUBSTITUTE(_xlfn.XLOOKUP(A517,TabellaContenitori[PdR],TabellaContenitori[Latitudine ubic. geografica]),",",".")</f>
        <v>41.84951395</v>
      </c>
      <c r="I517" t="str">
        <f>SUBSTITUTE(_xlfn.XLOOKUP(A517,TabellaContenitori[PdR],TabellaContenitori[Longitudine ubicazione geogr.]),",",".")</f>
        <v>12.421488679999</v>
      </c>
    </row>
    <row r="518" spans="1:9" x14ac:dyDescent="0.25">
      <c r="A518" t="str">
        <v>500000098089</v>
      </c>
      <c r="B518" t="str">
        <f>_xlfn.XLOOKUP(A518,TabellaContenitori[PdR],TabellaContenitori[AET])</f>
        <v>PONTE GALERIA - PIANA DEL SOL</v>
      </c>
      <c r="C518" t="str">
        <f>_xlfn.XLOOKUP(A518,TabellaContenitori[PdR],TabellaContenitori[Via])</f>
        <v>VIA PORTUENSE</v>
      </c>
      <c r="D518" t="str">
        <f>_xlfn.XLOOKUP(A518,TabellaContenitori[PdR],TabellaContenitori[Numero civico])</f>
        <v>1680</v>
      </c>
      <c r="E518" t="str">
        <f t="shared" si="16"/>
        <v>VIA PORTUENSE, 1680, Roma</v>
      </c>
      <c r="F518" t="str">
        <f t="shared" si="17"/>
        <v>VIA PORTUENSE</v>
      </c>
      <c r="G518" t="str">
        <f>_xlfn.XLOOKUP(C518,Tabella_N_Assi[Indirizzo],Tabella_N_Assi[Tipo Mezzo Preferenziale],"non trovato")</f>
        <v>3A</v>
      </c>
      <c r="H518" t="str">
        <f>SUBSTITUTE(_xlfn.XLOOKUP(A518,TabellaContenitori[PdR],TabellaContenitori[Latitudine ubic. geografica]),",",".")</f>
        <v>41.80353136</v>
      </c>
      <c r="I518" t="str">
        <f>SUBSTITUTE(_xlfn.XLOOKUP(A518,TabellaContenitori[PdR],TabellaContenitori[Longitudine ubicazione geogr.]),",",".")</f>
        <v>12.31352449</v>
      </c>
    </row>
    <row r="519" spans="1:9" x14ac:dyDescent="0.25">
      <c r="A519" t="str">
        <v>500000173021</v>
      </c>
      <c r="B519" t="str">
        <f>_xlfn.XLOOKUP(A519,TabellaContenitori[PdR],TabellaContenitori[AET])</f>
        <v>PONTE GALERIA - PIANA DEL SOL</v>
      </c>
      <c r="C519" t="str">
        <f>_xlfn.XLOOKUP(A519,TabellaContenitori[PdR],TabellaContenitori[Via])</f>
        <v>VIA COLONNELLO TOMMASO MASALA</v>
      </c>
      <c r="D519" t="str">
        <f>_xlfn.XLOOKUP(A519,TabellaContenitori[PdR],TabellaContenitori[Numero civico])</f>
        <v>42</v>
      </c>
      <c r="E519" t="str">
        <f t="shared" si="16"/>
        <v>VIA COLONNELLO TOMMASO MASALA, 42, Roma</v>
      </c>
      <c r="F519" t="str">
        <f t="shared" si="17"/>
        <v>VIA COLONNELLO TOMMASO MASALA</v>
      </c>
      <c r="G519" t="str">
        <f>_xlfn.XLOOKUP(C519,Tabella_N_Assi[Indirizzo],Tabella_N_Assi[Tipo Mezzo Preferenziale],"non trovato")</f>
        <v>2A</v>
      </c>
      <c r="H519" t="str">
        <f>SUBSTITUTE(_xlfn.XLOOKUP(A519,TabellaContenitori[PdR],TabellaContenitori[Latitudine ubic. geografica]),",",".")</f>
        <v>41.827117299999</v>
      </c>
      <c r="I519" t="str">
        <f>SUBSTITUTE(_xlfn.XLOOKUP(A519,TabellaContenitori[PdR],TabellaContenitori[Longitudine ubicazione geogr.]),",",".")</f>
        <v>12.3919002</v>
      </c>
    </row>
    <row r="520" spans="1:9" x14ac:dyDescent="0.25">
      <c r="A520" t="str">
        <v>500000173021</v>
      </c>
      <c r="B520" t="str">
        <f>_xlfn.XLOOKUP(A520,TabellaContenitori[PdR],TabellaContenitori[AET])</f>
        <v>PONTE GALERIA - PIANA DEL SOL</v>
      </c>
      <c r="C520" t="str">
        <f>_xlfn.XLOOKUP(A520,TabellaContenitori[PdR],TabellaContenitori[Via])</f>
        <v>VIA COLONNELLO TOMMASO MASALA</v>
      </c>
      <c r="D520" t="str">
        <f>_xlfn.XLOOKUP(A520,TabellaContenitori[PdR],TabellaContenitori[Numero civico])</f>
        <v>42</v>
      </c>
      <c r="E520" t="str">
        <f t="shared" si="16"/>
        <v>VIA COLONNELLO TOMMASO MASALA, 42, Roma</v>
      </c>
      <c r="F520" t="str">
        <f t="shared" si="17"/>
        <v>VIA COLONNELLO TOMMASO MASALA</v>
      </c>
      <c r="G520" t="str">
        <f>_xlfn.XLOOKUP(C520,Tabella_N_Assi[Indirizzo],Tabella_N_Assi[Tipo Mezzo Preferenziale],"non trovato")</f>
        <v>2A</v>
      </c>
      <c r="H520" t="str">
        <f>SUBSTITUTE(_xlfn.XLOOKUP(A520,TabellaContenitori[PdR],TabellaContenitori[Latitudine ubic. geografica]),",",".")</f>
        <v>41.827117299999</v>
      </c>
      <c r="I520" t="str">
        <f>SUBSTITUTE(_xlfn.XLOOKUP(A520,TabellaContenitori[PdR],TabellaContenitori[Longitudine ubicazione geogr.]),",",".")</f>
        <v>12.3919002</v>
      </c>
    </row>
    <row r="521" spans="1:9" x14ac:dyDescent="0.25">
      <c r="A521" t="str">
        <v>500000265382</v>
      </c>
      <c r="B521" t="str">
        <f>_xlfn.XLOOKUP(A521,TabellaContenitori[PdR],TabellaContenitori[AET])</f>
        <v>PORTUENSE</v>
      </c>
      <c r="C521" t="str">
        <f>_xlfn.XLOOKUP(A521,TabellaContenitori[PdR],TabellaContenitori[Via])</f>
        <v>VIA PORTUENSE</v>
      </c>
      <c r="D521" t="str">
        <f>_xlfn.XLOOKUP(A521,TabellaContenitori[PdR],TabellaContenitori[Numero civico])</f>
        <v>525</v>
      </c>
      <c r="E521" t="str">
        <f t="shared" si="16"/>
        <v>VIA PORTUENSE, 525, Roma</v>
      </c>
      <c r="F521" t="str">
        <f t="shared" si="17"/>
        <v>VIA PORTUENSE</v>
      </c>
      <c r="G521" t="str">
        <f>_xlfn.XLOOKUP(C521,Tabella_N_Assi[Indirizzo],Tabella_N_Assi[Tipo Mezzo Preferenziale],"non trovato")</f>
        <v>3A</v>
      </c>
      <c r="H521" t="str">
        <f>SUBSTITUTE(_xlfn.XLOOKUP(A521,TabellaContenitori[PdR],TabellaContenitori[Latitudine ubic. geografica]),",",".")</f>
        <v>0</v>
      </c>
      <c r="I521" t="str">
        <f>SUBSTITUTE(_xlfn.XLOOKUP(A521,TabellaContenitori[PdR],TabellaContenitori[Longitudine ubicazione geogr.]),",",".")</f>
        <v>0</v>
      </c>
    </row>
    <row r="522" spans="1:9" x14ac:dyDescent="0.25">
      <c r="A522" t="str">
        <v>500000058088</v>
      </c>
      <c r="B522" t="str">
        <f>_xlfn.XLOOKUP(A522,TabellaContenitori[PdR],TabellaContenitori[AET])</f>
        <v>VIGNA PIA</v>
      </c>
      <c r="C522" t="str">
        <f>_xlfn.XLOOKUP(A522,TabellaContenitori[PdR],TabellaContenitori[Via])</f>
        <v>VIA GAETANO ASTOLFI</v>
      </c>
      <c r="D522" t="str">
        <f>_xlfn.XLOOKUP(A522,TabellaContenitori[PdR],TabellaContenitori[Numero civico])</f>
        <v>89</v>
      </c>
      <c r="E522" t="str">
        <f t="shared" si="16"/>
        <v>VIA GAETANO ASTOLFI, 89, Roma</v>
      </c>
      <c r="F522" t="str">
        <f t="shared" si="17"/>
        <v>VIA GAETANO ASTOLFI</v>
      </c>
      <c r="G522" t="str">
        <f>_xlfn.XLOOKUP(C522,Tabella_N_Assi[Indirizzo],Tabella_N_Assi[Tipo Mezzo Preferenziale],"non trovato")</f>
        <v>2A</v>
      </c>
      <c r="H522" t="str">
        <f>SUBSTITUTE(_xlfn.XLOOKUP(A522,TabellaContenitori[PdR],TabellaContenitori[Latitudine ubic. geografica]),",",".")</f>
        <v>41.861911609999</v>
      </c>
      <c r="I522" t="str">
        <f>SUBSTITUTE(_xlfn.XLOOKUP(A522,TabellaContenitori[PdR],TabellaContenitori[Longitudine ubicazione geogr.]),",",".")</f>
        <v>12.45847473</v>
      </c>
    </row>
    <row r="523" spans="1:9" x14ac:dyDescent="0.25">
      <c r="A523" t="str">
        <v>500000205364</v>
      </c>
      <c r="B523" t="str">
        <f>_xlfn.XLOOKUP(A523,TabellaContenitori[PdR],TabellaContenitori[AET])</f>
        <v>CORVIALE</v>
      </c>
      <c r="C523" t="str">
        <f>_xlfn.XLOOKUP(A523,TabellaContenitori[PdR],TabellaContenitori[Via])</f>
        <v>VIA PORTUENSE</v>
      </c>
      <c r="D523" t="str">
        <f>_xlfn.XLOOKUP(A523,TabellaContenitori[PdR],TabellaContenitori[Numero civico])</f>
        <v>718</v>
      </c>
      <c r="E523" t="str">
        <f t="shared" si="16"/>
        <v>VIA PORTUENSE, 718, Roma</v>
      </c>
      <c r="F523" t="str">
        <f t="shared" si="17"/>
        <v>VIA PORTUENSE</v>
      </c>
      <c r="G523" t="str">
        <f>_xlfn.XLOOKUP(C523,Tabella_N_Assi[Indirizzo],Tabella_N_Assi[Tipo Mezzo Preferenziale],"non trovato")</f>
        <v>3A</v>
      </c>
      <c r="H523" t="str">
        <f>SUBSTITUTE(_xlfn.XLOOKUP(A523,TabellaContenitori[PdR],TabellaContenitori[Latitudine ubic. geografica]),",",".")</f>
        <v>0</v>
      </c>
      <c r="I523" t="str">
        <f>SUBSTITUTE(_xlfn.XLOOKUP(A523,TabellaContenitori[PdR],TabellaContenitori[Longitudine ubicazione geogr.]),",",".")</f>
        <v>0</v>
      </c>
    </row>
    <row r="524" spans="1:9" x14ac:dyDescent="0.25">
      <c r="A524" t="str">
        <v>500000159078</v>
      </c>
      <c r="B524" t="str">
        <f>_xlfn.XLOOKUP(A524,TabellaContenitori[PdR],TabellaContenitori[AET])</f>
        <v>TRULLO - MONTE CUCCO</v>
      </c>
      <c r="C524" t="str">
        <f>_xlfn.XLOOKUP(A524,TabellaContenitori[PdR],TabellaContenitori[Via])</f>
        <v>VIA AMBROGIO FUSINIERI</v>
      </c>
      <c r="D524" t="str">
        <f>_xlfn.XLOOKUP(A524,TabellaContenitori[PdR],TabellaContenitori[Numero civico])</f>
        <v>47</v>
      </c>
      <c r="E524" t="str">
        <f t="shared" si="16"/>
        <v>VIA AMBROGIO FUSINIERI, 47, Roma</v>
      </c>
      <c r="F524" t="str">
        <f t="shared" si="17"/>
        <v>VIA AMBROGIO FUSINIERI</v>
      </c>
      <c r="G524" t="str">
        <f>_xlfn.XLOOKUP(C524,Tabella_N_Assi[Indirizzo],Tabella_N_Assi[Tipo Mezzo Preferenziale],"non trovato")</f>
        <v>2A</v>
      </c>
      <c r="H524" t="str">
        <f>SUBSTITUTE(_xlfn.XLOOKUP(A524,TabellaContenitori[PdR],TabellaContenitori[Latitudine ubic. geografica]),",",".")</f>
        <v>41.849180459999</v>
      </c>
      <c r="I524" t="str">
        <f>SUBSTITUTE(_xlfn.XLOOKUP(A524,TabellaContenitori[PdR],TabellaContenitori[Longitudine ubicazione geogr.]),",",".")</f>
        <v>12.444232149999</v>
      </c>
    </row>
    <row r="525" spans="1:9" x14ac:dyDescent="0.25">
      <c r="A525" t="str">
        <v>500000094972</v>
      </c>
      <c r="B525" t="str">
        <f>_xlfn.XLOOKUP(A525,TabellaContenitori[PdR],TabellaContenitori[AET])</f>
        <v>PORTUENSE</v>
      </c>
      <c r="C525" t="str">
        <f>_xlfn.XLOOKUP(A525,TabellaContenitori[PdR],TabellaContenitori[Via])</f>
        <v>VIA PIETRO VENTURI</v>
      </c>
      <c r="D525" t="str">
        <f>_xlfn.XLOOKUP(A525,TabellaContenitori[PdR],TabellaContenitori[Numero civico])</f>
        <v>27</v>
      </c>
      <c r="E525" t="str">
        <f t="shared" si="16"/>
        <v>VIA PIETRO VENTURI, 27, Roma</v>
      </c>
      <c r="F525" t="str">
        <f t="shared" si="17"/>
        <v>VIA PIETRO VENTURI</v>
      </c>
      <c r="G525" t="str">
        <f>_xlfn.XLOOKUP(C525,Tabella_N_Assi[Indirizzo],Tabella_N_Assi[Tipo Mezzo Preferenziale],"non trovato")</f>
        <v>3A</v>
      </c>
      <c r="H525" t="str">
        <f>SUBSTITUTE(_xlfn.XLOOKUP(A525,TabellaContenitori[PdR],TabellaContenitori[Latitudine ubic. geografica]),",",".")</f>
        <v>41.8581287</v>
      </c>
      <c r="I525" t="str">
        <f>SUBSTITUTE(_xlfn.XLOOKUP(A525,TabellaContenitori[PdR],TabellaContenitori[Longitudine ubicazione geogr.]),",",".")</f>
        <v>12.4515139</v>
      </c>
    </row>
    <row r="526" spans="1:9" x14ac:dyDescent="0.25">
      <c r="A526" t="str">
        <v>500000014535</v>
      </c>
      <c r="B526" t="str">
        <f>_xlfn.XLOOKUP(A526,TabellaContenitori[PdR],TabellaContenitori[AET])</f>
        <v>CASETTA MATTEI</v>
      </c>
      <c r="C526" t="str">
        <f>_xlfn.XLOOKUP(A526,TabellaContenitori[PdR],TabellaContenitori[Via])</f>
        <v>VIA ANDREA DEL VERROCCHIO</v>
      </c>
      <c r="D526" t="str">
        <f>_xlfn.XLOOKUP(A526,TabellaContenitori[PdR],TabellaContenitori[Numero civico])</f>
        <v>18</v>
      </c>
      <c r="E526" t="str">
        <f t="shared" si="16"/>
        <v>VIA ANDREA DEL VERROCCHIO, 18, Roma</v>
      </c>
      <c r="F526" t="str">
        <f t="shared" si="17"/>
        <v>VIA ANDREA DEL VERROCCHIO</v>
      </c>
      <c r="G526" t="str">
        <f>_xlfn.XLOOKUP(C526,Tabella_N_Assi[Indirizzo],Tabella_N_Assi[Tipo Mezzo Preferenziale],"non trovato")</f>
        <v>2A</v>
      </c>
      <c r="H526" t="str">
        <f>SUBSTITUTE(_xlfn.XLOOKUP(A526,TabellaContenitori[PdR],TabellaContenitori[Latitudine ubic. geografica]),",",".")</f>
        <v>41.858879579999</v>
      </c>
      <c r="I526" t="str">
        <f>SUBSTITUTE(_xlfn.XLOOKUP(A526,TabellaContenitori[PdR],TabellaContenitori[Longitudine ubicazione geogr.]),",",".")</f>
        <v>12.418511609999</v>
      </c>
    </row>
    <row r="527" spans="1:9" x14ac:dyDescent="0.25">
      <c r="A527" t="str">
        <v>500000083035</v>
      </c>
      <c r="B527" t="str">
        <f>_xlfn.XLOOKUP(A527,TabellaContenitori[PdR],TabellaContenitori[AET])</f>
        <v>TRULLO - MONTE DELLE CAPRE</v>
      </c>
      <c r="C527" t="str">
        <f>_xlfn.XLOOKUP(A527,TabellaContenitori[PdR],TabellaContenitori[Via])</f>
        <v>VIA DEL MONTE DELLE CAPRE</v>
      </c>
      <c r="D527" t="str">
        <f>_xlfn.XLOOKUP(A527,TabellaContenitori[PdR],TabellaContenitori[Numero civico])</f>
        <v>24</v>
      </c>
      <c r="E527" t="str">
        <f t="shared" si="16"/>
        <v>VIA DEL MONTE DELLE CAPRE, 24, Roma</v>
      </c>
      <c r="F527" t="str">
        <f t="shared" si="17"/>
        <v>VIA DEL MONTE DELLE CAPRE</v>
      </c>
      <c r="G527" t="str">
        <f>_xlfn.XLOOKUP(C527,Tabella_N_Assi[Indirizzo],Tabella_N_Assi[Tipo Mezzo Preferenziale],"non trovato")</f>
        <v>3A</v>
      </c>
      <c r="H527" t="str">
        <f>SUBSTITUTE(_xlfn.XLOOKUP(A527,TabellaContenitori[PdR],TabellaContenitori[Latitudine ubic. geografica]),",",".")</f>
        <v>41.845044219999</v>
      </c>
      <c r="I527" t="str">
        <f>SUBSTITUTE(_xlfn.XLOOKUP(A527,TabellaContenitori[PdR],TabellaContenitori[Longitudine ubicazione geogr.]),",",".")</f>
        <v>12.432185869999</v>
      </c>
    </row>
    <row r="528" spans="1:9" x14ac:dyDescent="0.25">
      <c r="A528" t="str">
        <v>500000094004</v>
      </c>
      <c r="B528" t="str">
        <f>_xlfn.XLOOKUP(A528,TabellaContenitori[PdR],TabellaContenitori[AET])</f>
        <v>FERMI</v>
      </c>
      <c r="C528" t="str">
        <f>_xlfn.XLOOKUP(A528,TabellaContenitori[PdR],TabellaContenitori[Via])</f>
        <v>LUNGOTEVERE DI PIETRA PAPA</v>
      </c>
      <c r="D528" t="str">
        <f>_xlfn.XLOOKUP(A528,TabellaContenitori[PdR],TabellaContenitori[Numero civico])</f>
        <v>99999</v>
      </c>
      <c r="E528" t="str">
        <f t="shared" si="16"/>
        <v>LUNGOTEVERE DI PIETRA PAPA, 99999, Roma</v>
      </c>
      <c r="F528" t="str">
        <f t="shared" si="17"/>
        <v>LUNGOTEVERE DI PIETRA PAPA</v>
      </c>
      <c r="G528" t="str">
        <f>_xlfn.XLOOKUP(C528,Tabella_N_Assi[Indirizzo],Tabella_N_Assi[Tipo Mezzo Preferenziale],"non trovato")</f>
        <v>3A</v>
      </c>
      <c r="H528" t="str">
        <f>SUBSTITUTE(_xlfn.XLOOKUP(A528,TabellaContenitori[PdR],TabellaContenitori[Latitudine ubic. geografica]),",",".")</f>
        <v>41.861766099999</v>
      </c>
      <c r="I528" t="str">
        <f>SUBSTITUTE(_xlfn.XLOOKUP(A528,TabellaContenitori[PdR],TabellaContenitori[Longitudine ubicazione geogr.]),",",".")</f>
        <v>12.470821</v>
      </c>
    </row>
    <row r="529" spans="1:9" x14ac:dyDescent="0.25">
      <c r="A529" t="str">
        <v>500000068601</v>
      </c>
      <c r="B529" t="str">
        <f>_xlfn.XLOOKUP(A529,TabellaContenitori[PdR],TabellaContenitori[AET])</f>
        <v>MARCONI</v>
      </c>
      <c r="C529" t="str">
        <f>_xlfn.XLOOKUP(A529,TabellaContenitori[PdR],TabellaContenitori[Via])</f>
        <v>VIALE GUGLIELMO MARCONI</v>
      </c>
      <c r="D529" t="str">
        <f>_xlfn.XLOOKUP(A529,TabellaContenitori[PdR],TabellaContenitori[Numero civico])</f>
        <v>176</v>
      </c>
      <c r="E529" t="str">
        <f t="shared" si="16"/>
        <v>VIALE GUGLIELMO MARCONI, 176, Roma</v>
      </c>
      <c r="F529" t="str">
        <f t="shared" si="17"/>
        <v>VIALE GUGLIELMO MARCONI</v>
      </c>
      <c r="G529" t="str">
        <f>_xlfn.XLOOKUP(C529,Tabella_N_Assi[Indirizzo],Tabella_N_Assi[Tipo Mezzo Preferenziale],"non trovato")</f>
        <v>non trovato</v>
      </c>
      <c r="H529" t="str">
        <f>SUBSTITUTE(_xlfn.XLOOKUP(A529,TabellaContenitori[PdR],TabellaContenitori[Latitudine ubic. geografica]),",",".")</f>
        <v>41.8656383</v>
      </c>
      <c r="I529" t="str">
        <f>SUBSTITUTE(_xlfn.XLOOKUP(A529,TabellaContenitori[PdR],TabellaContenitori[Longitudine ubicazione geogr.]),",",".")</f>
        <v>12.468606799999</v>
      </c>
    </row>
    <row r="530" spans="1:9" x14ac:dyDescent="0.25">
      <c r="A530" t="str">
        <v>500000020402</v>
      </c>
      <c r="B530" t="str">
        <f>_xlfn.XLOOKUP(A530,TabellaContenitori[PdR],TabellaContenitori[AET])</f>
        <v>FERMI</v>
      </c>
      <c r="C530" t="str">
        <f>_xlfn.XLOOKUP(A530,TabellaContenitori[PdR],TabellaContenitori[Via])</f>
        <v>VIA AVICENNA</v>
      </c>
      <c r="D530" t="str">
        <f>_xlfn.XLOOKUP(A530,TabellaContenitori[PdR],TabellaContenitori[Numero civico])</f>
        <v>54</v>
      </c>
      <c r="E530" t="str">
        <f t="shared" si="16"/>
        <v>VIA AVICENNA, 54, Roma</v>
      </c>
      <c r="F530" t="str">
        <f t="shared" si="17"/>
        <v>VIA AVICENNA</v>
      </c>
      <c r="G530" t="str">
        <f>_xlfn.XLOOKUP(C530,Tabella_N_Assi[Indirizzo],Tabella_N_Assi[Tipo Mezzo Preferenziale],"non trovato")</f>
        <v>3A</v>
      </c>
      <c r="H530" t="str">
        <f>SUBSTITUTE(_xlfn.XLOOKUP(A530,TabellaContenitori[PdR],TabellaContenitori[Latitudine ubic. geografica]),",",".")</f>
        <v>41.863000759999</v>
      </c>
      <c r="I530" t="str">
        <f>SUBSTITUTE(_xlfn.XLOOKUP(A530,TabellaContenitori[PdR],TabellaContenitori[Longitudine ubicazione geogr.]),",",".")</f>
        <v>12.471987459999</v>
      </c>
    </row>
    <row r="531" spans="1:9" x14ac:dyDescent="0.25">
      <c r="A531" t="str">
        <v>500000047227</v>
      </c>
      <c r="B531" t="str">
        <f>_xlfn.XLOOKUP(A531,TabellaContenitori[PdR],TabellaContenitori[AET])</f>
        <v>FERMI</v>
      </c>
      <c r="C531" t="str">
        <f>_xlfn.XLOOKUP(A531,TabellaContenitori[PdR],TabellaContenitori[Via])</f>
        <v>VIA ENRICO FERMI</v>
      </c>
      <c r="D531" t="str">
        <f>_xlfn.XLOOKUP(A531,TabellaContenitori[PdR],TabellaContenitori[Numero civico])</f>
        <v>74</v>
      </c>
      <c r="E531" t="str">
        <f t="shared" si="16"/>
        <v>VIA ENRICO FERMI, 74, Roma</v>
      </c>
      <c r="F531" t="str">
        <f t="shared" si="17"/>
        <v>VIA ENRICO FERMI</v>
      </c>
      <c r="G531" t="str">
        <f>_xlfn.XLOOKUP(C531,Tabella_N_Assi[Indirizzo],Tabella_N_Assi[Tipo Mezzo Preferenziale],"non trovato")</f>
        <v>3A</v>
      </c>
      <c r="H531" t="str">
        <f>SUBSTITUTE(_xlfn.XLOOKUP(A531,TabellaContenitori[PdR],TabellaContenitori[Latitudine ubic. geografica]),",",".")</f>
        <v>41.864414899999</v>
      </c>
      <c r="I531" t="str">
        <f>SUBSTITUTE(_xlfn.XLOOKUP(A531,TabellaContenitori[PdR],TabellaContenitori[Longitudine ubicazione geogr.]),",",".")</f>
        <v>12.4717614</v>
      </c>
    </row>
    <row r="532" spans="1:9" x14ac:dyDescent="0.25">
      <c r="A532" t="str">
        <v>500000058111</v>
      </c>
      <c r="B532" t="str">
        <f>_xlfn.XLOOKUP(A532,TabellaContenitori[PdR],TabellaContenitori[AET])</f>
        <v>VIGNA PIA</v>
      </c>
      <c r="C532" t="str">
        <f>_xlfn.XLOOKUP(A532,TabellaContenitori[PdR],TabellaContenitori[Via])</f>
        <v>VIA GAETANO CRUGNOLA</v>
      </c>
      <c r="D532" t="str">
        <f>_xlfn.XLOOKUP(A532,TabellaContenitori[PdR],TabellaContenitori[Numero civico])</f>
        <v>22</v>
      </c>
      <c r="E532" t="str">
        <f t="shared" si="16"/>
        <v>VIA GAETANO CRUGNOLA, 22, Roma</v>
      </c>
      <c r="F532" t="str">
        <f t="shared" si="17"/>
        <v>VIA GAETANO CRUGNOLA</v>
      </c>
      <c r="G532" t="str">
        <f>_xlfn.XLOOKUP(C532,Tabella_N_Assi[Indirizzo],Tabella_N_Assi[Tipo Mezzo Preferenziale],"non trovato")</f>
        <v>2A</v>
      </c>
      <c r="H532" t="str">
        <f>SUBSTITUTE(_xlfn.XLOOKUP(A532,TabellaContenitori[PdR],TabellaContenitori[Latitudine ubic. geografica]),",",".")</f>
        <v>41.85852253</v>
      </c>
      <c r="I532" t="str">
        <f>SUBSTITUTE(_xlfn.XLOOKUP(A532,TabellaContenitori[PdR],TabellaContenitori[Longitudine ubicazione geogr.]),",",".")</f>
        <v>12.45841923</v>
      </c>
    </row>
    <row r="533" spans="1:9" x14ac:dyDescent="0.25">
      <c r="A533" t="str">
        <v>500000016457</v>
      </c>
      <c r="B533" t="str">
        <f>_xlfn.XLOOKUP(A533,TabellaContenitori[PdR],TabellaContenitori[AET])</f>
        <v>ODERISI DA GUBBIO</v>
      </c>
      <c r="C533" t="str">
        <f>_xlfn.XLOOKUP(A533,TabellaContenitori[PdR],TabellaContenitori[Via])</f>
        <v>PIAZZA ANTONIO MEUCCI</v>
      </c>
      <c r="D533" t="str">
        <f>_xlfn.XLOOKUP(A533,TabellaContenitori[PdR],TabellaContenitori[Numero civico])</f>
        <v>4</v>
      </c>
      <c r="E533" t="str">
        <f t="shared" si="16"/>
        <v>PIAZZA ANTONIO MEUCCI, 4, Roma</v>
      </c>
      <c r="F533" t="str">
        <f t="shared" si="17"/>
        <v>PIAZZA ANTONIO MEUCCI</v>
      </c>
      <c r="G533" t="str">
        <f>_xlfn.XLOOKUP(C533,Tabella_N_Assi[Indirizzo],Tabella_N_Assi[Tipo Mezzo Preferenziale],"non trovato")</f>
        <v>3A</v>
      </c>
      <c r="H533" t="str">
        <f>SUBSTITUTE(_xlfn.XLOOKUP(A533,TabellaContenitori[PdR],TabellaContenitori[Latitudine ubic. geografica]),",",".")</f>
        <v>41.862382429999</v>
      </c>
      <c r="I533" t="str">
        <f>SUBSTITUTE(_xlfn.XLOOKUP(A533,TabellaContenitori[PdR],TabellaContenitori[Longitudine ubicazione geogr.]),",",".")</f>
        <v>12.46417993</v>
      </c>
    </row>
    <row r="534" spans="1:9" x14ac:dyDescent="0.25">
      <c r="A534" t="str">
        <v>500000068583</v>
      </c>
      <c r="B534" t="str">
        <f>_xlfn.XLOOKUP(A534,TabellaContenitori[PdR],TabellaContenitori[AET])</f>
        <v>MARCONI</v>
      </c>
      <c r="C534" t="str">
        <f>_xlfn.XLOOKUP(A534,TabellaContenitori[PdR],TabellaContenitori[Via])</f>
        <v>VIALE GUGLIELMO MARCONI</v>
      </c>
      <c r="D534" t="str">
        <f>_xlfn.XLOOKUP(A534,TabellaContenitori[PdR],TabellaContenitori[Numero civico])</f>
        <v>21</v>
      </c>
      <c r="E534" t="str">
        <f t="shared" si="16"/>
        <v>VIALE GUGLIELMO MARCONI, 21, Roma</v>
      </c>
      <c r="F534" t="str">
        <f t="shared" si="17"/>
        <v>VIALE GUGLIELMO MARCONI</v>
      </c>
      <c r="G534" t="str">
        <f>_xlfn.XLOOKUP(C534,Tabella_N_Assi[Indirizzo],Tabella_N_Assi[Tipo Mezzo Preferenziale],"non trovato")</f>
        <v>non trovato</v>
      </c>
      <c r="H534" t="str">
        <f>SUBSTITUTE(_xlfn.XLOOKUP(A534,TabellaContenitori[PdR],TabellaContenitori[Latitudine ubic. geografica]),",",".")</f>
        <v>41.86908521</v>
      </c>
      <c r="I534" t="str">
        <f>SUBSTITUTE(_xlfn.XLOOKUP(A534,TabellaContenitori[PdR],TabellaContenitori[Longitudine ubicazione geogr.]),",",".")</f>
        <v>12.468085869999</v>
      </c>
    </row>
    <row r="535" spans="1:9" x14ac:dyDescent="0.25">
      <c r="A535" t="str">
        <v>500000059426</v>
      </c>
      <c r="B535" t="str">
        <f>_xlfn.XLOOKUP(A535,TabellaContenitori[PdR],TabellaContenitori[AET])</f>
        <v>MARCONI</v>
      </c>
      <c r="C535" t="str">
        <f>_xlfn.XLOOKUP(A535,TabellaContenitori[PdR],TabellaContenitori[Via])</f>
        <v>VIA GEROLAMO CARDANO</v>
      </c>
      <c r="D535" t="str">
        <f>_xlfn.XLOOKUP(A535,TabellaContenitori[PdR],TabellaContenitori[Numero civico])</f>
        <v>62</v>
      </c>
      <c r="E535" t="str">
        <f t="shared" si="16"/>
        <v>VIA GEROLAMO CARDANO, 62, Roma</v>
      </c>
      <c r="F535" t="str">
        <f t="shared" si="17"/>
        <v>VIA GEROLAMO CARDANO</v>
      </c>
      <c r="G535" t="str">
        <f>_xlfn.XLOOKUP(C535,Tabella_N_Assi[Indirizzo],Tabella_N_Assi[Tipo Mezzo Preferenziale],"non trovato")</f>
        <v>3A</v>
      </c>
      <c r="H535" t="str">
        <f>SUBSTITUTE(_xlfn.XLOOKUP(A535,TabellaContenitori[PdR],TabellaContenitori[Latitudine ubic. geografica]),",",".")</f>
        <v>41.8633455</v>
      </c>
      <c r="I535" t="str">
        <f>SUBSTITUTE(_xlfn.XLOOKUP(A535,TabellaContenitori[PdR],TabellaContenitori[Longitudine ubicazione geogr.]),",",".")</f>
        <v>12.467516099999</v>
      </c>
    </row>
    <row r="536" spans="1:9" x14ac:dyDescent="0.25">
      <c r="A536" t="str">
        <v>500000094207</v>
      </c>
      <c r="B536" t="str">
        <f>_xlfn.XLOOKUP(A536,TabellaContenitori[PdR],TabellaContenitori[AET])</f>
        <v>FERMI</v>
      </c>
      <c r="C536" t="str">
        <f>_xlfn.XLOOKUP(A536,TabellaContenitori[PdR],TabellaContenitori[Via])</f>
        <v>VIA PIETRO BLASERNA</v>
      </c>
      <c r="D536" t="str">
        <f>_xlfn.XLOOKUP(A536,TabellaContenitori[PdR],TabellaContenitori[Numero civico])</f>
        <v>44</v>
      </c>
      <c r="E536" t="str">
        <f t="shared" si="16"/>
        <v>VIA PIETRO BLASERNA, 44, Roma</v>
      </c>
      <c r="F536" t="str">
        <f t="shared" si="17"/>
        <v>VIA PIETRO BLASERNA</v>
      </c>
      <c r="G536" t="str">
        <f>_xlfn.XLOOKUP(C536,Tabella_N_Assi[Indirizzo],Tabella_N_Assi[Tipo Mezzo Preferenziale],"non trovato")</f>
        <v>3A</v>
      </c>
      <c r="H536" t="str">
        <f>SUBSTITUTE(_xlfn.XLOOKUP(A536,TabellaContenitori[PdR],TabellaContenitori[Latitudine ubic. geografica]),",",".")</f>
        <v>41.865842329999</v>
      </c>
      <c r="I536" t="str">
        <f>SUBSTITUTE(_xlfn.XLOOKUP(A536,TabellaContenitori[PdR],TabellaContenitori[Longitudine ubicazione geogr.]),",",".")</f>
        <v>12.471173739999</v>
      </c>
    </row>
    <row r="537" spans="1:9" x14ac:dyDescent="0.25">
      <c r="A537" t="str">
        <v>500000047221</v>
      </c>
      <c r="B537" t="str">
        <f>_xlfn.XLOOKUP(A537,TabellaContenitori[PdR],TabellaContenitori[AET])</f>
        <v>FERMI</v>
      </c>
      <c r="C537" t="str">
        <f>_xlfn.XLOOKUP(A537,TabellaContenitori[PdR],TabellaContenitori[Via])</f>
        <v>VIA ENRICO FERMI</v>
      </c>
      <c r="D537" t="str">
        <f>_xlfn.XLOOKUP(A537,TabellaContenitori[PdR],TabellaContenitori[Numero civico])</f>
        <v>16</v>
      </c>
      <c r="E537" t="str">
        <f t="shared" si="16"/>
        <v>VIA ENRICO FERMI, 16, Roma</v>
      </c>
      <c r="F537" t="str">
        <f t="shared" si="17"/>
        <v>VIA ENRICO FERMI</v>
      </c>
      <c r="G537" t="str">
        <f>_xlfn.XLOOKUP(C537,Tabella_N_Assi[Indirizzo],Tabella_N_Assi[Tipo Mezzo Preferenziale],"non trovato")</f>
        <v>3A</v>
      </c>
      <c r="H537" t="str">
        <f>SUBSTITUTE(_xlfn.XLOOKUP(A537,TabellaContenitori[PdR],TabellaContenitori[Latitudine ubic. geografica]),",",".")</f>
        <v>41.86412889</v>
      </c>
      <c r="I537" t="str">
        <f>SUBSTITUTE(_xlfn.XLOOKUP(A537,TabellaContenitori[PdR],TabellaContenitori[Longitudine ubicazione geogr.]),",",".")</f>
        <v>12.46982535</v>
      </c>
    </row>
    <row r="538" spans="1:9" x14ac:dyDescent="0.25">
      <c r="A538" t="str">
        <v>500000068581</v>
      </c>
      <c r="B538" t="str">
        <f>_xlfn.XLOOKUP(A538,TabellaContenitori[PdR],TabellaContenitori[AET])</f>
        <v>MARCONI</v>
      </c>
      <c r="C538" t="str">
        <f>_xlfn.XLOOKUP(A538,TabellaContenitori[PdR],TabellaContenitori[Via])</f>
        <v>VIALE GUGLIELMO MARCONI</v>
      </c>
      <c r="D538" t="str">
        <f>_xlfn.XLOOKUP(A538,TabellaContenitori[PdR],TabellaContenitori[Numero civico])</f>
        <v>10</v>
      </c>
      <c r="E538" t="str">
        <f t="shared" si="16"/>
        <v>VIALE GUGLIELMO MARCONI, 10, Roma</v>
      </c>
      <c r="F538" t="str">
        <f t="shared" si="17"/>
        <v>VIALE GUGLIELMO MARCONI</v>
      </c>
      <c r="G538" t="str">
        <f>_xlfn.XLOOKUP(C538,Tabella_N_Assi[Indirizzo],Tabella_N_Assi[Tipo Mezzo Preferenziale],"non trovato")</f>
        <v>non trovato</v>
      </c>
      <c r="H538" t="str">
        <f>SUBSTITUTE(_xlfn.XLOOKUP(A538,TabellaContenitori[PdR],TabellaContenitori[Latitudine ubic. geografica]),",",".")</f>
        <v>41.8690597</v>
      </c>
      <c r="I538" t="str">
        <f>SUBSTITUTE(_xlfn.XLOOKUP(A538,TabellaContenitori[PdR],TabellaContenitori[Longitudine ubicazione geogr.]),",",".")</f>
        <v>12.467593499999</v>
      </c>
    </row>
    <row r="539" spans="1:9" x14ac:dyDescent="0.25">
      <c r="A539" t="str">
        <v>500000059423</v>
      </c>
      <c r="B539" t="str">
        <f>_xlfn.XLOOKUP(A539,TabellaContenitori[PdR],TabellaContenitori[AET])</f>
        <v>MARCONI</v>
      </c>
      <c r="C539" t="str">
        <f>_xlfn.XLOOKUP(A539,TabellaContenitori[PdR],TabellaContenitori[Via])</f>
        <v>VIA GEROLAMO CARDANO</v>
      </c>
      <c r="D539" t="str">
        <f>_xlfn.XLOOKUP(A539,TabellaContenitori[PdR],TabellaContenitori[Numero civico])</f>
        <v>8</v>
      </c>
      <c r="E539" t="str">
        <f t="shared" si="16"/>
        <v>VIA GEROLAMO CARDANO, 8, Roma</v>
      </c>
      <c r="F539" t="str">
        <f t="shared" si="17"/>
        <v>VIA GEROLAMO CARDANO</v>
      </c>
      <c r="G539" t="str">
        <f>_xlfn.XLOOKUP(C539,Tabella_N_Assi[Indirizzo],Tabella_N_Assi[Tipo Mezzo Preferenziale],"non trovato")</f>
        <v>3A</v>
      </c>
      <c r="H539" t="str">
        <f>SUBSTITUTE(_xlfn.XLOOKUP(A539,TabellaContenitori[PdR],TabellaContenitori[Latitudine ubic. geografica]),",",".")</f>
        <v>41.863722099999</v>
      </c>
      <c r="I539" t="str">
        <f>SUBSTITUTE(_xlfn.XLOOKUP(A539,TabellaContenitori[PdR],TabellaContenitori[Longitudine ubicazione geogr.]),",",".")</f>
        <v>12.4688181</v>
      </c>
    </row>
    <row r="540" spans="1:9" x14ac:dyDescent="0.25">
      <c r="A540" t="str">
        <v>500000073554</v>
      </c>
      <c r="B540" t="str">
        <f>_xlfn.XLOOKUP(A540,TabellaContenitori[PdR],TabellaContenitori[AET])</f>
        <v>FERMI</v>
      </c>
      <c r="C540" t="str">
        <f>_xlfn.XLOOKUP(A540,TabellaContenitori[PdR],TabellaContenitori[Via])</f>
        <v>VIA LUCA VALERIO</v>
      </c>
      <c r="D540" t="str">
        <f>_xlfn.XLOOKUP(A540,TabellaContenitori[PdR],TabellaContenitori[Numero civico])</f>
        <v>69</v>
      </c>
      <c r="E540" t="str">
        <f t="shared" si="16"/>
        <v>VIA LUCA VALERIO, 69, Roma</v>
      </c>
      <c r="F540" t="str">
        <f t="shared" si="17"/>
        <v>VIA LUCA VALERIO</v>
      </c>
      <c r="G540" t="str">
        <f>_xlfn.XLOOKUP(C540,Tabella_N_Assi[Indirizzo],Tabella_N_Assi[Tipo Mezzo Preferenziale],"non trovato")</f>
        <v>3A</v>
      </c>
      <c r="H540" t="str">
        <f>SUBSTITUTE(_xlfn.XLOOKUP(A540,TabellaContenitori[PdR],TabellaContenitori[Latitudine ubic. geografica]),",",".")</f>
        <v>41.863093509999</v>
      </c>
      <c r="I540" t="str">
        <f>SUBSTITUTE(_xlfn.XLOOKUP(A540,TabellaContenitori[PdR],TabellaContenitori[Longitudine ubicazione geogr.]),",",".")</f>
        <v>12.47348369</v>
      </c>
    </row>
    <row r="541" spans="1:9" x14ac:dyDescent="0.25">
      <c r="A541" t="str">
        <v>500000125618</v>
      </c>
      <c r="B541" t="str">
        <f>_xlfn.XLOOKUP(A541,TabellaContenitori[PdR],TabellaContenitori[AET])</f>
        <v>MARCONI</v>
      </c>
      <c r="C541" t="str">
        <f>_xlfn.XLOOKUP(A541,TabellaContenitori[PdR],TabellaContenitori[Via])</f>
        <v>VIA VINCENZO BRUNACCI</v>
      </c>
      <c r="D541" t="str">
        <f>_xlfn.XLOOKUP(A541,TabellaContenitori[PdR],TabellaContenitori[Numero civico])</f>
        <v>55</v>
      </c>
      <c r="E541" t="str">
        <f t="shared" si="16"/>
        <v>VIA VINCENZO BRUNACCI, 55, Roma</v>
      </c>
      <c r="F541" t="str">
        <f t="shared" si="17"/>
        <v>VIA VINCENZO BRUNACCI</v>
      </c>
      <c r="G541" t="str">
        <f>_xlfn.XLOOKUP(C541,Tabella_N_Assi[Indirizzo],Tabella_N_Assi[Tipo Mezzo Preferenziale],"non trovato")</f>
        <v>3A</v>
      </c>
      <c r="H541" t="str">
        <f>SUBSTITUTE(_xlfn.XLOOKUP(A541,TabellaContenitori[PdR],TabellaContenitori[Latitudine ubic. geografica]),",",".")</f>
        <v>41.862659039999</v>
      </c>
      <c r="I541" t="str">
        <f>SUBSTITUTE(_xlfn.XLOOKUP(A541,TabellaContenitori[PdR],TabellaContenitori[Longitudine ubicazione geogr.]),",",".")</f>
        <v>12.46714526</v>
      </c>
    </row>
    <row r="542" spans="1:9" x14ac:dyDescent="0.25">
      <c r="A542" t="str">
        <v>500000011661</v>
      </c>
      <c r="B542" t="str">
        <f>_xlfn.XLOOKUP(A542,TabellaContenitori[PdR],TabellaContenitori[AET])</f>
        <v>MARCONI</v>
      </c>
      <c r="C542" t="str">
        <f>_xlfn.XLOOKUP(A542,TabellaContenitori[PdR],TabellaContenitori[Via])</f>
        <v>VIA ALESSANDRO CRUTO</v>
      </c>
      <c r="D542" t="str">
        <f>_xlfn.XLOOKUP(A542,TabellaContenitori[PdR],TabellaContenitori[Numero civico])</f>
        <v>38</v>
      </c>
      <c r="E542" t="str">
        <f t="shared" si="16"/>
        <v>VIA ALESSANDRO CRUTO, 38, Roma</v>
      </c>
      <c r="F542" t="str">
        <f t="shared" si="17"/>
        <v>VIA ALESSANDRO CRUTO</v>
      </c>
      <c r="G542" t="str">
        <f>_xlfn.XLOOKUP(C542,Tabella_N_Assi[Indirizzo],Tabella_N_Assi[Tipo Mezzo Preferenziale],"non trovato")</f>
        <v>3A</v>
      </c>
      <c r="H542" t="str">
        <f>SUBSTITUTE(_xlfn.XLOOKUP(A542,TabellaContenitori[PdR],TabellaContenitori[Latitudine ubic. geografica]),",",".")</f>
        <v>41.86255262</v>
      </c>
      <c r="I542" t="str">
        <f>SUBSTITUTE(_xlfn.XLOOKUP(A542,TabellaContenitori[PdR],TabellaContenitori[Longitudine ubicazione geogr.]),",",".")</f>
        <v>12.46567278</v>
      </c>
    </row>
    <row r="543" spans="1:9" x14ac:dyDescent="0.25">
      <c r="A543" t="str">
        <v>500000087640</v>
      </c>
      <c r="B543" t="str">
        <f>_xlfn.XLOOKUP(A543,TabellaContenitori[PdR],TabellaContenitori[AET])</f>
        <v>ODERISI DA GUBBIO</v>
      </c>
      <c r="C543" t="str">
        <f>_xlfn.XLOOKUP(A543,TabellaContenitori[PdR],TabellaContenitori[Via])</f>
        <v>VIA ODERISI DA GUBBIO</v>
      </c>
      <c r="D543" t="str">
        <f>_xlfn.XLOOKUP(A543,TabellaContenitori[PdR],TabellaContenitori[Numero civico])</f>
        <v>40</v>
      </c>
      <c r="E543" t="str">
        <f t="shared" si="16"/>
        <v>VIA ODERISI DA GUBBIO, 40, Roma</v>
      </c>
      <c r="F543" t="str">
        <f t="shared" si="17"/>
        <v>VIA ODERISI DA GUBBIO</v>
      </c>
      <c r="G543" t="str">
        <f>_xlfn.XLOOKUP(C543,Tabella_N_Assi[Indirizzo],Tabella_N_Assi[Tipo Mezzo Preferenziale],"non trovato")</f>
        <v>3A</v>
      </c>
      <c r="H543" t="str">
        <f>SUBSTITUTE(_xlfn.XLOOKUP(A543,TabellaContenitori[PdR],TabellaContenitori[Latitudine ubic. geografica]),",",".")</f>
        <v>41.8677119</v>
      </c>
      <c r="I543" t="str">
        <f>SUBSTITUTE(_xlfn.XLOOKUP(A543,TabellaContenitori[PdR],TabellaContenitori[Longitudine ubicazione geogr.]),",",".")</f>
        <v>12.466137599999</v>
      </c>
    </row>
    <row r="544" spans="1:9" x14ac:dyDescent="0.25">
      <c r="A544" t="str">
        <v>500000100775</v>
      </c>
      <c r="B544" t="str">
        <f>_xlfn.XLOOKUP(A544,TabellaContenitori[PdR],TabellaContenitori[AET])</f>
        <v>ODERISI DA GUBBIO</v>
      </c>
      <c r="C544" t="str">
        <f>_xlfn.XLOOKUP(A544,TabellaContenitori[PdR],TabellaContenitori[Via])</f>
        <v>PIAZZA DELLA RADIO</v>
      </c>
      <c r="D544" t="str">
        <f>_xlfn.XLOOKUP(A544,TabellaContenitori[PdR],TabellaContenitori[Numero civico])</f>
        <v>29</v>
      </c>
      <c r="E544" t="str">
        <f t="shared" si="16"/>
        <v>PIAZZA DELLA RADIO, 29, Roma</v>
      </c>
      <c r="F544" t="str">
        <f t="shared" si="17"/>
        <v>PIAZZA DELLA RADIO</v>
      </c>
      <c r="G544" t="str">
        <f>_xlfn.XLOOKUP(C544,Tabella_N_Assi[Indirizzo],Tabella_N_Assi[Tipo Mezzo Preferenziale],"non trovato")</f>
        <v>3A</v>
      </c>
      <c r="H544" t="str">
        <f>SUBSTITUTE(_xlfn.XLOOKUP(A544,TabellaContenitori[PdR],TabellaContenitori[Latitudine ubic. geografica]),",",".")</f>
        <v>41.8691049</v>
      </c>
      <c r="I544" t="str">
        <f>SUBSTITUTE(_xlfn.XLOOKUP(A544,TabellaContenitori[PdR],TabellaContenitori[Longitudine ubicazione geogr.]),",",".")</f>
        <v>12.4674341</v>
      </c>
    </row>
    <row r="545" spans="1:9" x14ac:dyDescent="0.25">
      <c r="A545" t="str">
        <v>500000087646</v>
      </c>
      <c r="B545" t="str">
        <f>_xlfn.XLOOKUP(A545,TabellaContenitori[PdR],TabellaContenitori[AET])</f>
        <v>ODERISI DA GUBBIO</v>
      </c>
      <c r="C545" t="str">
        <f>_xlfn.XLOOKUP(A545,TabellaContenitori[PdR],TabellaContenitori[Via])</f>
        <v>VIA ODERISI DA GUBBIO</v>
      </c>
      <c r="D545" t="str">
        <f>_xlfn.XLOOKUP(A545,TabellaContenitori[PdR],TabellaContenitori[Numero civico])</f>
        <v>109</v>
      </c>
      <c r="E545" t="str">
        <f t="shared" si="16"/>
        <v>VIA ODERISI DA GUBBIO, 109, Roma</v>
      </c>
      <c r="F545" t="str">
        <f t="shared" si="17"/>
        <v>VIA ODERISI DA GUBBIO</v>
      </c>
      <c r="G545" t="str">
        <f>_xlfn.XLOOKUP(C545,Tabella_N_Assi[Indirizzo],Tabella_N_Assi[Tipo Mezzo Preferenziale],"non trovato")</f>
        <v>3A</v>
      </c>
      <c r="H545" t="str">
        <f>SUBSTITUTE(_xlfn.XLOOKUP(A545,TabellaContenitori[PdR],TabellaContenitori[Latitudine ubic. geografica]),",",".")</f>
        <v>41.865713169999</v>
      </c>
      <c r="I545" t="str">
        <f>SUBSTITUTE(_xlfn.XLOOKUP(A545,TabellaContenitori[PdR],TabellaContenitori[Longitudine ubicazione geogr.]),",",".")</f>
        <v>12.46549772</v>
      </c>
    </row>
    <row r="546" spans="1:9" x14ac:dyDescent="0.25">
      <c r="A546" t="str">
        <v>500000087650</v>
      </c>
      <c r="B546" t="str">
        <f>_xlfn.XLOOKUP(A546,TabellaContenitori[PdR],TabellaContenitori[AET])</f>
        <v>ODERISI DA GUBBIO</v>
      </c>
      <c r="C546" t="str">
        <f>_xlfn.XLOOKUP(A546,TabellaContenitori[PdR],TabellaContenitori[Via])</f>
        <v>VIA ODERISI DA GUBBIO</v>
      </c>
      <c r="D546" t="str">
        <f>_xlfn.XLOOKUP(A546,TabellaContenitori[PdR],TabellaContenitori[Numero civico])</f>
        <v>167</v>
      </c>
      <c r="E546" t="str">
        <f t="shared" si="16"/>
        <v>VIA ODERISI DA GUBBIO, 167, Roma</v>
      </c>
      <c r="F546" t="str">
        <f t="shared" si="17"/>
        <v>VIA ODERISI DA GUBBIO</v>
      </c>
      <c r="G546" t="str">
        <f>_xlfn.XLOOKUP(C546,Tabella_N_Assi[Indirizzo],Tabella_N_Assi[Tipo Mezzo Preferenziale],"non trovato")</f>
        <v>3A</v>
      </c>
      <c r="H546" t="str">
        <f>SUBSTITUTE(_xlfn.XLOOKUP(A546,TabellaContenitori[PdR],TabellaContenitori[Latitudine ubic. geografica]),",",".")</f>
        <v>41.8644654</v>
      </c>
      <c r="I546" t="str">
        <f>SUBSTITUTE(_xlfn.XLOOKUP(A546,TabellaContenitori[PdR],TabellaContenitori[Longitudine ubicazione geogr.]),",",".")</f>
        <v>12.464972409999</v>
      </c>
    </row>
    <row r="547" spans="1:9" x14ac:dyDescent="0.25">
      <c r="A547" t="str">
        <v>500000066425</v>
      </c>
      <c r="B547" t="str">
        <f>_xlfn.XLOOKUP(A547,TabellaContenitori[PdR],TabellaContenitori[AET])</f>
        <v>FRATTINI</v>
      </c>
      <c r="C547" t="str">
        <f>_xlfn.XLOOKUP(A547,TabellaContenitori[PdR],TabellaContenitori[Via])</f>
        <v>VIALE GIUSEPPE SIRTORI</v>
      </c>
      <c r="D547" t="str">
        <f>_xlfn.XLOOKUP(A547,TabellaContenitori[PdR],TabellaContenitori[Numero civico])</f>
        <v>42</v>
      </c>
      <c r="E547" t="str">
        <f t="shared" si="16"/>
        <v>VIALE GIUSEPPE SIRTORI, 42, Roma</v>
      </c>
      <c r="F547" t="str">
        <f t="shared" si="17"/>
        <v>VIALE GIUSEPPE SIRTORI</v>
      </c>
      <c r="G547" t="str">
        <f>_xlfn.XLOOKUP(C547,Tabella_N_Assi[Indirizzo],Tabella_N_Assi[Tipo Mezzo Preferenziale],"non trovato")</f>
        <v>3A</v>
      </c>
      <c r="H547" t="str">
        <f>SUBSTITUTE(_xlfn.XLOOKUP(A547,TabellaContenitori[PdR],TabellaContenitori[Latitudine ubic. geografica]),",",".")</f>
        <v>41.855730299999</v>
      </c>
      <c r="I547" t="str">
        <f>SUBSTITUTE(_xlfn.XLOOKUP(A547,TabellaContenitori[PdR],TabellaContenitori[Longitudine ubicazione geogr.]),",",".")</f>
        <v>12.448774999999</v>
      </c>
    </row>
    <row r="548" spans="1:9" x14ac:dyDescent="0.25">
      <c r="A548" t="str">
        <v>500000058085</v>
      </c>
      <c r="B548" t="str">
        <f>_xlfn.XLOOKUP(A548,TabellaContenitori[PdR],TabellaContenitori[AET])</f>
        <v>VIGNA PIA</v>
      </c>
      <c r="C548" t="str">
        <f>_xlfn.XLOOKUP(A548,TabellaContenitori[PdR],TabellaContenitori[Via])</f>
        <v>VIA GAETANO ASTOLFI</v>
      </c>
      <c r="D548" t="str">
        <f>_xlfn.XLOOKUP(A548,TabellaContenitori[PdR],TabellaContenitori[Numero civico])</f>
        <v>41</v>
      </c>
      <c r="E548" t="str">
        <f t="shared" si="16"/>
        <v>VIA GAETANO ASTOLFI, 41, Roma</v>
      </c>
      <c r="F548" t="str">
        <f t="shared" si="17"/>
        <v>VIA GAETANO ASTOLFI</v>
      </c>
      <c r="G548" t="str">
        <f>_xlfn.XLOOKUP(C548,Tabella_N_Assi[Indirizzo],Tabella_N_Assi[Tipo Mezzo Preferenziale],"non trovato")</f>
        <v>2A</v>
      </c>
      <c r="H548" t="str">
        <f>SUBSTITUTE(_xlfn.XLOOKUP(A548,TabellaContenitori[PdR],TabellaContenitori[Latitudine ubic. geografica]),",",".")</f>
        <v>41.86359934</v>
      </c>
      <c r="I548" t="str">
        <f>SUBSTITUTE(_xlfn.XLOOKUP(A548,TabellaContenitori[PdR],TabellaContenitori[Longitudine ubicazione geogr.]),",",".")</f>
        <v>12.45747474</v>
      </c>
    </row>
    <row r="549" spans="1:9" x14ac:dyDescent="0.25">
      <c r="A549" t="str">
        <v>500000058086</v>
      </c>
      <c r="B549" t="str">
        <f>_xlfn.XLOOKUP(A549,TabellaContenitori[PdR],TabellaContenitori[AET])</f>
        <v>VIGNA PIA</v>
      </c>
      <c r="C549" t="str">
        <f>_xlfn.XLOOKUP(A549,TabellaContenitori[PdR],TabellaContenitori[Via])</f>
        <v>VIA GAETANO ASTOLFI</v>
      </c>
      <c r="D549" t="str">
        <f>_xlfn.XLOOKUP(A549,TabellaContenitori[PdR],TabellaContenitori[Numero civico])</f>
        <v>55</v>
      </c>
      <c r="E549" t="str">
        <f t="shared" si="16"/>
        <v>VIA GAETANO ASTOLFI, 55, Roma</v>
      </c>
      <c r="F549" t="str">
        <f t="shared" si="17"/>
        <v>VIA GAETANO ASTOLFI</v>
      </c>
      <c r="G549" t="str">
        <f>_xlfn.XLOOKUP(C549,Tabella_N_Assi[Indirizzo],Tabella_N_Assi[Tipo Mezzo Preferenziale],"non trovato")</f>
        <v>2A</v>
      </c>
      <c r="H549" t="str">
        <f>SUBSTITUTE(_xlfn.XLOOKUP(A549,TabellaContenitori[PdR],TabellaContenitori[Latitudine ubic. geografica]),",",".")</f>
        <v>41.86306633</v>
      </c>
      <c r="I549" t="str">
        <f>SUBSTITUTE(_xlfn.XLOOKUP(A549,TabellaContenitori[PdR],TabellaContenitori[Longitudine ubicazione geogr.]),",",".")</f>
        <v>12.45785088</v>
      </c>
    </row>
    <row r="550" spans="1:9" x14ac:dyDescent="0.25">
      <c r="A550" t="str">
        <v>500000173020</v>
      </c>
      <c r="B550" t="str">
        <f>_xlfn.XLOOKUP(A550,TabellaContenitori[PdR],TabellaContenitori[AET])</f>
        <v>PONTE GALERIA - PIANA DEL SOL</v>
      </c>
      <c r="C550" t="str">
        <f>_xlfn.XLOOKUP(A550,TabellaContenitori[PdR],TabellaContenitori[Via])</f>
        <v>VIA COLONNELLO TOMMASO MASALA</v>
      </c>
      <c r="D550" t="str">
        <f>_xlfn.XLOOKUP(A550,TabellaContenitori[PdR],TabellaContenitori[Numero civico])</f>
        <v>42</v>
      </c>
      <c r="E550" t="str">
        <f t="shared" si="16"/>
        <v>VIA COLONNELLO TOMMASO MASALA, 42, Roma</v>
      </c>
      <c r="F550" t="str">
        <f t="shared" si="17"/>
        <v>VIA COLONNELLO TOMMASO MASALA</v>
      </c>
      <c r="G550" t="str">
        <f>_xlfn.XLOOKUP(C550,Tabella_N_Assi[Indirizzo],Tabella_N_Assi[Tipo Mezzo Preferenziale],"non trovato")</f>
        <v>2A</v>
      </c>
      <c r="H550" t="str">
        <f>SUBSTITUTE(_xlfn.XLOOKUP(A550,TabellaContenitori[PdR],TabellaContenitori[Latitudine ubic. geografica]),",",".")</f>
        <v>41.827117299999</v>
      </c>
      <c r="I550" t="str">
        <f>SUBSTITUTE(_xlfn.XLOOKUP(A550,TabellaContenitori[PdR],TabellaContenitori[Longitudine ubicazione geogr.]),",",".")</f>
        <v>12.3919002</v>
      </c>
    </row>
    <row r="551" spans="1:9" x14ac:dyDescent="0.25">
      <c r="A551" t="str">
        <v>500000048850</v>
      </c>
      <c r="B551" t="str">
        <f>_xlfn.XLOOKUP(A551,TabellaContenitori[PdR],TabellaContenitori[AET])</f>
        <v>VIGNA PIA</v>
      </c>
      <c r="C551" t="str">
        <f>_xlfn.XLOOKUP(A551,TabellaContenitori[PdR],TabellaContenitori[Via])</f>
        <v>VIA ETTORE PALADINI</v>
      </c>
      <c r="D551" t="str">
        <f>_xlfn.XLOOKUP(A551,TabellaContenitori[PdR],TabellaContenitori[Numero civico])</f>
        <v>39</v>
      </c>
      <c r="E551" t="str">
        <f t="shared" si="16"/>
        <v>VIA ETTORE PALADINI, 39, Roma</v>
      </c>
      <c r="F551" t="str">
        <f t="shared" si="17"/>
        <v>VIA ETTORE PALADINI</v>
      </c>
      <c r="G551" t="str">
        <f>_xlfn.XLOOKUP(C551,Tabella_N_Assi[Indirizzo],Tabella_N_Assi[Tipo Mezzo Preferenziale],"non trovato")</f>
        <v>2A</v>
      </c>
      <c r="H551" t="str">
        <f>SUBSTITUTE(_xlfn.XLOOKUP(A551,TabellaContenitori[PdR],TabellaContenitori[Latitudine ubic. geografica]),",",".")</f>
        <v>41.86383047</v>
      </c>
      <c r="I551" t="str">
        <f>SUBSTITUTE(_xlfn.XLOOKUP(A551,TabellaContenitori[PdR],TabellaContenitori[Longitudine ubicazione geogr.]),",",".")</f>
        <v>12.459553409999</v>
      </c>
    </row>
    <row r="552" spans="1:9" x14ac:dyDescent="0.25">
      <c r="A552" t="str">
        <v>500000094975</v>
      </c>
      <c r="B552" t="str">
        <f>_xlfn.XLOOKUP(A552,TabellaContenitori[PdR],TabellaContenitori[AET])</f>
        <v>PORTUENSE</v>
      </c>
      <c r="C552" t="str">
        <f>_xlfn.XLOOKUP(A552,TabellaContenitori[PdR],TabellaContenitori[Via])</f>
        <v>VIA PIETRO VENTURI</v>
      </c>
      <c r="D552" t="str">
        <f>_xlfn.XLOOKUP(A552,TabellaContenitori[PdR],TabellaContenitori[Numero civico])</f>
        <v>55</v>
      </c>
      <c r="E552" t="str">
        <f t="shared" si="16"/>
        <v>VIA PIETRO VENTURI, 55, Roma</v>
      </c>
      <c r="F552" t="str">
        <f t="shared" si="17"/>
        <v>VIA PIETRO VENTURI</v>
      </c>
      <c r="G552" t="str">
        <f>_xlfn.XLOOKUP(C552,Tabella_N_Assi[Indirizzo],Tabella_N_Assi[Tipo Mezzo Preferenziale],"non trovato")</f>
        <v>3A</v>
      </c>
      <c r="H552" t="str">
        <f>SUBSTITUTE(_xlfn.XLOOKUP(A552,TabellaContenitori[PdR],TabellaContenitori[Latitudine ubic. geografica]),",",".")</f>
        <v>41.85738054</v>
      </c>
      <c r="I552" t="str">
        <f>SUBSTITUTE(_xlfn.XLOOKUP(A552,TabellaContenitori[PdR],TabellaContenitori[Longitudine ubicazione geogr.]),",",".")</f>
        <v>12.45172804</v>
      </c>
    </row>
    <row r="553" spans="1:9" x14ac:dyDescent="0.25">
      <c r="A553" t="str">
        <v>500000044991</v>
      </c>
      <c r="B553" t="str">
        <f>_xlfn.XLOOKUP(A553,TabellaContenitori[PdR],TabellaContenitori[AET])</f>
        <v>FRATTINI</v>
      </c>
      <c r="C553" t="str">
        <f>_xlfn.XLOOKUP(A553,TabellaContenitori[PdR],TabellaContenitori[Via])</f>
        <v>VIA DOMENICO FRUGIUELE</v>
      </c>
      <c r="D553" t="str">
        <f>_xlfn.XLOOKUP(A553,TabellaContenitori[PdR],TabellaContenitori[Numero civico])</f>
        <v>99999</v>
      </c>
      <c r="E553" t="str">
        <f t="shared" si="16"/>
        <v>VIA DOMENICO FRUGIUELE, 99999, Roma</v>
      </c>
      <c r="F553" t="str">
        <f t="shared" si="17"/>
        <v>VIA DOMENICO FRUGIUELE</v>
      </c>
      <c r="G553" t="str">
        <f>_xlfn.XLOOKUP(C553,Tabella_N_Assi[Indirizzo],Tabella_N_Assi[Tipo Mezzo Preferenziale],"non trovato")</f>
        <v>2A</v>
      </c>
      <c r="H553" t="str">
        <f>SUBSTITUTE(_xlfn.XLOOKUP(A553,TabellaContenitori[PdR],TabellaContenitori[Latitudine ubic. geografica]),",",".")</f>
        <v>41.855052299999</v>
      </c>
      <c r="I553" t="str">
        <f>SUBSTITUTE(_xlfn.XLOOKUP(A553,TabellaContenitori[PdR],TabellaContenitori[Longitudine ubicazione geogr.]),",",".")</f>
        <v>12.451435699999</v>
      </c>
    </row>
    <row r="554" spans="1:9" x14ac:dyDescent="0.25">
      <c r="A554" t="str">
        <v>500000074217</v>
      </c>
      <c r="B554" t="str">
        <f>_xlfn.XLOOKUP(A554,TabellaContenitori[PdR],TabellaContenitori[AET])</f>
        <v>FRATTINI</v>
      </c>
      <c r="C554" t="str">
        <f>_xlfn.XLOOKUP(A554,TabellaContenitori[PdR],TabellaContenitori[Via])</f>
        <v>VIA LUIGI ANGELONI</v>
      </c>
      <c r="D554" t="str">
        <f>_xlfn.XLOOKUP(A554,TabellaContenitori[PdR],TabellaContenitori[Numero civico])</f>
        <v>99999</v>
      </c>
      <c r="E554" t="str">
        <f t="shared" si="16"/>
        <v>VIA LUIGI ANGELONI, 99999, Roma</v>
      </c>
      <c r="F554" t="str">
        <f t="shared" si="17"/>
        <v>VIA LUIGI ANGELONI</v>
      </c>
      <c r="G554" t="str">
        <f>_xlfn.XLOOKUP(C554,Tabella_N_Assi[Indirizzo],Tabella_N_Assi[Tipo Mezzo Preferenziale],"non trovato")</f>
        <v>non trovato</v>
      </c>
      <c r="H554" t="str">
        <f>SUBSTITUTE(_xlfn.XLOOKUP(A554,TabellaContenitori[PdR],TabellaContenitori[Latitudine ubic. geografica]),",",".")</f>
        <v>41.85487123</v>
      </c>
      <c r="I554" t="str">
        <f>SUBSTITUTE(_xlfn.XLOOKUP(A554,TabellaContenitori[PdR],TabellaContenitori[Longitudine ubicazione geogr.]),",",".")</f>
        <v>12.451522369999</v>
      </c>
    </row>
    <row r="555" spans="1:9" x14ac:dyDescent="0.25">
      <c r="A555" t="str">
        <v>500000205607</v>
      </c>
      <c r="B555" t="str">
        <f>_xlfn.XLOOKUP(A555,TabellaContenitori[PdR],TabellaContenitori[AET])</f>
        <v>FRATTINI</v>
      </c>
      <c r="C555" t="str">
        <f>_xlfn.XLOOKUP(A555,TabellaContenitori[PdR],TabellaContenitori[Via])</f>
        <v>VIA VINCENZO STATELLA</v>
      </c>
      <c r="D555" t="str">
        <f>_xlfn.XLOOKUP(A555,TabellaContenitori[PdR],TabellaContenitori[Numero civico])</f>
        <v>30</v>
      </c>
      <c r="E555" t="str">
        <f t="shared" si="16"/>
        <v>VIA VINCENZO STATELLA, 30, Roma</v>
      </c>
      <c r="F555" t="str">
        <f t="shared" si="17"/>
        <v>VIA VINCENZO STATELLA</v>
      </c>
      <c r="G555" t="str">
        <f>_xlfn.XLOOKUP(C555,Tabella_N_Assi[Indirizzo],Tabella_N_Assi[Tipo Mezzo Preferenziale],"non trovato")</f>
        <v>3A</v>
      </c>
      <c r="H555" t="str">
        <f>SUBSTITUTE(_xlfn.XLOOKUP(A555,TabellaContenitori[PdR],TabellaContenitori[Latitudine ubic. geografica]),",",".")</f>
        <v>0</v>
      </c>
      <c r="I555" t="str">
        <f>SUBSTITUTE(_xlfn.XLOOKUP(A555,TabellaContenitori[PdR],TabellaContenitori[Longitudine ubicazione geogr.]),",",".")</f>
        <v>0</v>
      </c>
    </row>
    <row r="556" spans="1:9" x14ac:dyDescent="0.25">
      <c r="A556" t="str">
        <v>500000047357</v>
      </c>
      <c r="B556" t="str">
        <f>_xlfn.XLOOKUP(A556,TabellaContenitori[PdR],TabellaContenitori[AET])</f>
        <v>FRATTINI</v>
      </c>
      <c r="C556" t="str">
        <f>_xlfn.XLOOKUP(A556,TabellaContenitori[PdR],TabellaContenitori[Via])</f>
        <v>VIA ENRICO DI SAN MARTINO VALPERGA</v>
      </c>
      <c r="D556" t="str">
        <f>_xlfn.XLOOKUP(A556,TabellaContenitori[PdR],TabellaContenitori[Numero civico])</f>
        <v>63</v>
      </c>
      <c r="E556" t="str">
        <f t="shared" si="16"/>
        <v>VIA ENRICO DI SAN MARTINO VALPERGA, 63, Roma</v>
      </c>
      <c r="F556" t="str">
        <f t="shared" si="17"/>
        <v>VIA ENRICO DI SAN MARTINO VALPERGA</v>
      </c>
      <c r="G556" t="str">
        <f>_xlfn.XLOOKUP(C556,Tabella_N_Assi[Indirizzo],Tabella_N_Assi[Tipo Mezzo Preferenziale],"non trovato")</f>
        <v>2A</v>
      </c>
      <c r="H556" t="str">
        <f>SUBSTITUTE(_xlfn.XLOOKUP(A556,TabellaContenitori[PdR],TabellaContenitori[Latitudine ubic. geografica]),",",".")</f>
        <v>41.848928069999</v>
      </c>
      <c r="I556" t="str">
        <f>SUBSTITUTE(_xlfn.XLOOKUP(A556,TabellaContenitori[PdR],TabellaContenitori[Longitudine ubicazione geogr.]),",",".")</f>
        <v>12.45091595</v>
      </c>
    </row>
    <row r="557" spans="1:9" x14ac:dyDescent="0.25">
      <c r="A557" t="str">
        <v>500000063881</v>
      </c>
      <c r="B557" t="str">
        <f>_xlfn.XLOOKUP(A557,TabellaContenitori[PdR],TabellaContenitori[AET])</f>
        <v>PORTUENSE</v>
      </c>
      <c r="C557" t="str">
        <f>_xlfn.XLOOKUP(A557,TabellaContenitori[PdR],TabellaContenitori[Via])</f>
        <v>VIA GIOVANNI VOLPATO</v>
      </c>
      <c r="D557" t="str">
        <f>_xlfn.XLOOKUP(A557,TabellaContenitori[PdR],TabellaContenitori[Numero civico])</f>
        <v>2</v>
      </c>
      <c r="E557" t="str">
        <f t="shared" si="16"/>
        <v>VIA GIOVANNI VOLPATO, 2, Roma</v>
      </c>
      <c r="F557" t="str">
        <f t="shared" si="17"/>
        <v>VIA GIOVANNI VOLPATO</v>
      </c>
      <c r="G557" t="str">
        <f>_xlfn.XLOOKUP(C557,Tabella_N_Assi[Indirizzo],Tabella_N_Assi[Tipo Mezzo Preferenziale],"non trovato")</f>
        <v>3A</v>
      </c>
      <c r="H557" t="str">
        <f>SUBSTITUTE(_xlfn.XLOOKUP(A557,TabellaContenitori[PdR],TabellaContenitori[Latitudine ubic. geografica]),",",".")</f>
        <v>41.8719448</v>
      </c>
      <c r="I557" t="str">
        <f>SUBSTITUTE(_xlfn.XLOOKUP(A557,TabellaContenitori[PdR],TabellaContenitori[Longitudine ubicazione geogr.]),",",".")</f>
        <v>12.4671707</v>
      </c>
    </row>
    <row r="558" spans="1:9" x14ac:dyDescent="0.25">
      <c r="A558" t="str">
        <v>500000075864</v>
      </c>
      <c r="B558" t="str">
        <f>_xlfn.XLOOKUP(A558,TabellaContenitori[PdR],TabellaContenitori[AET])</f>
        <v>MAGLIANA</v>
      </c>
      <c r="C558" t="str">
        <f>_xlfn.XLOOKUP(A558,TabellaContenitori[PdR],TabellaContenitori[Via])</f>
        <v>VIA DELLA MAGLIANA</v>
      </c>
      <c r="D558" t="str">
        <f>_xlfn.XLOOKUP(A558,TabellaContenitori[PdR],TabellaContenitori[Numero civico])</f>
        <v>54</v>
      </c>
      <c r="E558" t="str">
        <f t="shared" si="16"/>
        <v>VIA DELLA MAGLIANA, 54, Roma</v>
      </c>
      <c r="F558" t="str">
        <f t="shared" si="17"/>
        <v>VIA DELLA MAGLIANA</v>
      </c>
      <c r="G558" t="str">
        <f>_xlfn.XLOOKUP(C558,Tabella_N_Assi[Indirizzo],Tabella_N_Assi[Tipo Mezzo Preferenziale],"non trovato")</f>
        <v>3A</v>
      </c>
      <c r="H558" t="str">
        <f>SUBSTITUTE(_xlfn.XLOOKUP(A558,TabellaContenitori[PdR],TabellaContenitori[Latitudine ubic. geografica]),",",".")</f>
        <v>41.858301939999</v>
      </c>
      <c r="I558" t="str">
        <f>SUBSTITUTE(_xlfn.XLOOKUP(A558,TabellaContenitori[PdR],TabellaContenitori[Longitudine ubicazione geogr.]),",",".")</f>
        <v>12.459528499999</v>
      </c>
    </row>
    <row r="559" spans="1:9" x14ac:dyDescent="0.25">
      <c r="A559" t="str">
        <v>500000075922</v>
      </c>
      <c r="B559" t="str">
        <f>_xlfn.XLOOKUP(A559,TabellaContenitori[PdR],TabellaContenitori[AET])</f>
        <v>MAGLIANA</v>
      </c>
      <c r="C559" t="str">
        <f>_xlfn.XLOOKUP(A559,TabellaContenitori[PdR],TabellaContenitori[Via])</f>
        <v>VIA DELLA MAGLIANA</v>
      </c>
      <c r="D559" t="str">
        <f>_xlfn.XLOOKUP(A559,TabellaContenitori[PdR],TabellaContenitori[Numero civico])</f>
        <v>279</v>
      </c>
      <c r="E559" t="str">
        <f t="shared" si="16"/>
        <v>VIA DELLA MAGLIANA, 279, Roma</v>
      </c>
      <c r="F559" t="str">
        <f t="shared" si="17"/>
        <v>VIA DELLA MAGLIANA</v>
      </c>
      <c r="G559" t="str">
        <f>_xlfn.XLOOKUP(C559,Tabella_N_Assi[Indirizzo],Tabella_N_Assi[Tipo Mezzo Preferenziale],"non trovato")</f>
        <v>3A</v>
      </c>
      <c r="H559" t="str">
        <f>SUBSTITUTE(_xlfn.XLOOKUP(A559,TabellaContenitori[PdR],TabellaContenitori[Latitudine ubic. geografica]),",",".")</f>
        <v>41.8451128</v>
      </c>
      <c r="I559" t="str">
        <f>SUBSTITUTE(_xlfn.XLOOKUP(A559,TabellaContenitori[PdR],TabellaContenitori[Longitudine ubicazione geogr.]),",",".")</f>
        <v>12.4567183</v>
      </c>
    </row>
    <row r="560" spans="1:9" x14ac:dyDescent="0.25">
      <c r="A560" t="str">
        <v>500000043679</v>
      </c>
      <c r="B560" t="str">
        <f>_xlfn.XLOOKUP(A560,TabellaContenitori[PdR],TabellaContenitori[AET])</f>
        <v>MAGLIANA NUOVA</v>
      </c>
      <c r="C560" t="str">
        <f>_xlfn.XLOOKUP(A560,TabellaContenitori[PdR],TabellaContenitori[Via])</f>
        <v>VIA CUTIGLIANO</v>
      </c>
      <c r="D560" t="str">
        <f>_xlfn.XLOOKUP(A560,TabellaContenitori[PdR],TabellaContenitori[Numero civico])</f>
        <v>95</v>
      </c>
      <c r="E560" t="str">
        <f t="shared" si="16"/>
        <v>VIA CUTIGLIANO, 95, Roma</v>
      </c>
      <c r="F560" t="str">
        <f t="shared" si="17"/>
        <v>VIA CUTIGLIANO</v>
      </c>
      <c r="G560" t="str">
        <f>_xlfn.XLOOKUP(C560,Tabella_N_Assi[Indirizzo],Tabella_N_Assi[Tipo Mezzo Preferenziale],"non trovato")</f>
        <v>non trovato</v>
      </c>
      <c r="H560" t="str">
        <f>SUBSTITUTE(_xlfn.XLOOKUP(A560,TabellaContenitori[PdR],TabellaContenitori[Latitudine ubic. geografica]),",",".")</f>
        <v>41.84846575</v>
      </c>
      <c r="I560" t="str">
        <f>SUBSTITUTE(_xlfn.XLOOKUP(A560,TabellaContenitori[PdR],TabellaContenitori[Longitudine ubicazione geogr.]),",",".")</f>
        <v>12.46188322</v>
      </c>
    </row>
    <row r="561" spans="1:9" x14ac:dyDescent="0.25">
      <c r="A561" t="str">
        <v>500000075869</v>
      </c>
      <c r="B561" t="str">
        <f>_xlfn.XLOOKUP(A561,TabellaContenitori[PdR],TabellaContenitori[AET])</f>
        <v>MAGLIANA</v>
      </c>
      <c r="C561" t="str">
        <f>_xlfn.XLOOKUP(A561,TabellaContenitori[PdR],TabellaContenitori[Via])</f>
        <v>VIA DELLA MAGLIANA</v>
      </c>
      <c r="D561" t="str">
        <f>_xlfn.XLOOKUP(A561,TabellaContenitori[PdR],TabellaContenitori[Numero civico])</f>
        <v>80</v>
      </c>
      <c r="E561" t="str">
        <f t="shared" si="16"/>
        <v>VIA DELLA MAGLIANA, 80, Roma</v>
      </c>
      <c r="F561" t="str">
        <f t="shared" si="17"/>
        <v>VIA DELLA MAGLIANA</v>
      </c>
      <c r="G561" t="str">
        <f>_xlfn.XLOOKUP(C561,Tabella_N_Assi[Indirizzo],Tabella_N_Assi[Tipo Mezzo Preferenziale],"non trovato")</f>
        <v>3A</v>
      </c>
      <c r="H561" t="str">
        <f>SUBSTITUTE(_xlfn.XLOOKUP(A561,TabellaContenitori[PdR],TabellaContenitori[Latitudine ubic. geografica]),",",".")</f>
        <v>41.85684117</v>
      </c>
      <c r="I561" t="str">
        <f>SUBSTITUTE(_xlfn.XLOOKUP(A561,TabellaContenitori[PdR],TabellaContenitori[Longitudine ubicazione geogr.]),",",".")</f>
        <v>12.458828249999</v>
      </c>
    </row>
    <row r="562" spans="1:9" x14ac:dyDescent="0.25">
      <c r="A562" t="str">
        <v>500000075909</v>
      </c>
      <c r="B562" t="str">
        <f>_xlfn.XLOOKUP(A562,TabellaContenitori[PdR],TabellaContenitori[AET])</f>
        <v>MAGLIANA</v>
      </c>
      <c r="C562" t="str">
        <f>_xlfn.XLOOKUP(A562,TabellaContenitori[PdR],TabellaContenitori[Via])</f>
        <v>VIA DELLA MAGLIANA</v>
      </c>
      <c r="D562" t="str">
        <f>_xlfn.XLOOKUP(A562,TabellaContenitori[PdR],TabellaContenitori[Numero civico])</f>
        <v>238</v>
      </c>
      <c r="E562" t="str">
        <f t="shared" si="16"/>
        <v>VIA DELLA MAGLIANA, 238, Roma</v>
      </c>
      <c r="F562" t="str">
        <f t="shared" si="17"/>
        <v>VIA DELLA MAGLIANA</v>
      </c>
      <c r="G562" t="str">
        <f>_xlfn.XLOOKUP(C562,Tabella_N_Assi[Indirizzo],Tabella_N_Assi[Tipo Mezzo Preferenziale],"non trovato")</f>
        <v>3A</v>
      </c>
      <c r="H562" t="str">
        <f>SUBSTITUTE(_xlfn.XLOOKUP(A562,TabellaContenitori[PdR],TabellaContenitori[Latitudine ubic. geografica]),",",".")</f>
        <v>41.84784384</v>
      </c>
      <c r="I562" t="str">
        <f>SUBSTITUTE(_xlfn.XLOOKUP(A562,TabellaContenitori[PdR],TabellaContenitori[Longitudine ubicazione geogr.]),",",".")</f>
        <v>12.457593109999</v>
      </c>
    </row>
    <row r="563" spans="1:9" x14ac:dyDescent="0.25">
      <c r="A563" t="str">
        <v>500000108176</v>
      </c>
      <c r="B563" t="str">
        <f>_xlfn.XLOOKUP(A563,TabellaContenitori[PdR],TabellaContenitori[AET])</f>
        <v>MAGLIANA NUOVA</v>
      </c>
      <c r="C563" t="str">
        <f>_xlfn.XLOOKUP(A563,TabellaContenitori[PdR],TabellaContenitori[Via])</f>
        <v>VIA SCARPERIA</v>
      </c>
      <c r="D563" t="str">
        <f>_xlfn.XLOOKUP(A563,TabellaContenitori[PdR],TabellaContenitori[Numero civico])</f>
        <v>99999</v>
      </c>
      <c r="E563" t="str">
        <f t="shared" si="16"/>
        <v>VIA SCARPERIA, 99999, Roma</v>
      </c>
      <c r="F563" t="str">
        <f t="shared" si="17"/>
        <v>VIA SCARPERIA</v>
      </c>
      <c r="G563" t="str">
        <f>_xlfn.XLOOKUP(C563,Tabella_N_Assi[Indirizzo],Tabella_N_Assi[Tipo Mezzo Preferenziale],"non trovato")</f>
        <v>non trovato</v>
      </c>
      <c r="H563" t="str">
        <f>SUBSTITUTE(_xlfn.XLOOKUP(A563,TabellaContenitori[PdR],TabellaContenitori[Latitudine ubic. geografica]),",",".")</f>
        <v>41.844023589999</v>
      </c>
      <c r="I563" t="str">
        <f>SUBSTITUTE(_xlfn.XLOOKUP(A563,TabellaContenitori[PdR],TabellaContenitori[Longitudine ubicazione geogr.]),",",".")</f>
        <v>12.458429349999</v>
      </c>
    </row>
    <row r="564" spans="1:9" x14ac:dyDescent="0.25">
      <c r="A564" t="str">
        <v>500000134763</v>
      </c>
      <c r="B564" t="str">
        <f>_xlfn.XLOOKUP(A564,TabellaContenitori[PdR],TabellaContenitori[AET])</f>
        <v>TRULLO - MONTE DELLE CAPRE</v>
      </c>
      <c r="C564" t="str">
        <f>_xlfn.XLOOKUP(A564,TabellaContenitori[PdR],TabellaContenitori[Via])</f>
        <v>VIA DEL BOSCO DEGLI ARVALI</v>
      </c>
      <c r="D564" t="str">
        <f>_xlfn.XLOOKUP(A564,TabellaContenitori[PdR],TabellaContenitori[Numero civico])</f>
        <v>97</v>
      </c>
      <c r="E564" t="str">
        <f t="shared" si="16"/>
        <v>VIA DEL BOSCO DEGLI ARVALI, 97, Roma</v>
      </c>
      <c r="F564" t="str">
        <f t="shared" si="17"/>
        <v>VIA DEL BOSCO DEGLI ARVALI</v>
      </c>
      <c r="G564" t="str">
        <f>_xlfn.XLOOKUP(C564,Tabella_N_Assi[Indirizzo],Tabella_N_Assi[Tipo Mezzo Preferenziale],"non trovato")</f>
        <v>3A</v>
      </c>
      <c r="H564" t="str">
        <f>SUBSTITUTE(_xlfn.XLOOKUP(A564,TabellaContenitori[PdR],TabellaContenitori[Latitudine ubic. geografica]),",",".")</f>
        <v>41.83862786</v>
      </c>
      <c r="I564" t="str">
        <f>SUBSTITUTE(_xlfn.XLOOKUP(A564,TabellaContenitori[PdR],TabellaContenitori[Longitudine ubicazione geogr.]),",",".")</f>
        <v>12.42689696</v>
      </c>
    </row>
    <row r="565" spans="1:9" x14ac:dyDescent="0.25">
      <c r="A565" t="str">
        <v>500000038831</v>
      </c>
      <c r="B565" t="str">
        <f>_xlfn.XLOOKUP(A565,TabellaContenitori[PdR],TabellaContenitori[AET])</f>
        <v>TRULLO - MONTE DELLE CAPRE</v>
      </c>
      <c r="C565" t="str">
        <f>_xlfn.XLOOKUP(A565,TabellaContenitori[PdR],TabellaContenitori[Via])</f>
        <v>VIA CHIUSDINO</v>
      </c>
      <c r="D565" t="str">
        <f>_xlfn.XLOOKUP(A565,TabellaContenitori[PdR],TabellaContenitori[Numero civico])</f>
        <v>22</v>
      </c>
      <c r="E565" t="str">
        <f t="shared" si="16"/>
        <v>VIA CHIUSDINO, 22, Roma</v>
      </c>
      <c r="F565" t="str">
        <f t="shared" si="17"/>
        <v>VIA CHIUSDINO</v>
      </c>
      <c r="G565" t="str">
        <f>_xlfn.XLOOKUP(C565,Tabella_N_Assi[Indirizzo],Tabella_N_Assi[Tipo Mezzo Preferenziale],"non trovato")</f>
        <v>3A</v>
      </c>
      <c r="H565" t="str">
        <f>SUBSTITUTE(_xlfn.XLOOKUP(A565,TabellaContenitori[PdR],TabellaContenitori[Latitudine ubic. geografica]),",",".")</f>
        <v>41.83834367</v>
      </c>
      <c r="I565" t="str">
        <f>SUBSTITUTE(_xlfn.XLOOKUP(A565,TabellaContenitori[PdR],TabellaContenitori[Longitudine ubicazione geogr.]),",",".")</f>
        <v>12.420126359999</v>
      </c>
    </row>
    <row r="566" spans="1:9" x14ac:dyDescent="0.25">
      <c r="A566" t="str">
        <v>500000083030</v>
      </c>
      <c r="B566" t="str">
        <f>_xlfn.XLOOKUP(A566,TabellaContenitori[PdR],TabellaContenitori[AET])</f>
        <v>TRULLO - MONTE DELLE CAPRE</v>
      </c>
      <c r="C566" t="str">
        <f>_xlfn.XLOOKUP(A566,TabellaContenitori[PdR],TabellaContenitori[Via])</f>
        <v>VIA DEL MONTE DELLE CAPRE</v>
      </c>
      <c r="D566" t="str">
        <f>_xlfn.XLOOKUP(A566,TabellaContenitori[PdR],TabellaContenitori[Numero civico])</f>
        <v>4</v>
      </c>
      <c r="E566" t="str">
        <f t="shared" si="16"/>
        <v>VIA DEL MONTE DELLE CAPRE, 4, Roma</v>
      </c>
      <c r="F566" t="str">
        <f t="shared" si="17"/>
        <v>VIA DEL MONTE DELLE CAPRE</v>
      </c>
      <c r="G566" t="str">
        <f>_xlfn.XLOOKUP(C566,Tabella_N_Assi[Indirizzo],Tabella_N_Assi[Tipo Mezzo Preferenziale],"non trovato")</f>
        <v>3A</v>
      </c>
      <c r="H566" t="str">
        <f>SUBSTITUTE(_xlfn.XLOOKUP(A566,TabellaContenitori[PdR],TabellaContenitori[Latitudine ubic. geografica]),",",".")</f>
        <v>41.844718079999</v>
      </c>
      <c r="I566" t="str">
        <f>SUBSTITUTE(_xlfn.XLOOKUP(A566,TabellaContenitori[PdR],TabellaContenitori[Longitudine ubicazione geogr.]),",",".")</f>
        <v>12.435701359999</v>
      </c>
    </row>
    <row r="567" spans="1:9" x14ac:dyDescent="0.25">
      <c r="A567" t="str">
        <v>500000124526</v>
      </c>
      <c r="B567" t="str">
        <f>_xlfn.XLOOKUP(A567,TabellaContenitori[PdR],TabellaContenitori[AET])</f>
        <v>TRULLO - MONTE DELLE CAPRE</v>
      </c>
      <c r="C567" t="str">
        <f>_xlfn.XLOOKUP(A567,TabellaContenitori[PdR],TabellaContenitori[Via])</f>
        <v>VIA DELLE VIGNE</v>
      </c>
      <c r="D567" t="str">
        <f>_xlfn.XLOOKUP(A567,TabellaContenitori[PdR],TabellaContenitori[Numero civico])</f>
        <v>151</v>
      </c>
      <c r="E567" t="str">
        <f t="shared" si="16"/>
        <v>VIA DELLE VIGNE, 151, Roma</v>
      </c>
      <c r="F567" t="str">
        <f t="shared" si="17"/>
        <v>VIA DELLE VIGNE</v>
      </c>
      <c r="G567" t="str">
        <f>_xlfn.XLOOKUP(C567,Tabella_N_Assi[Indirizzo],Tabella_N_Assi[Tipo Mezzo Preferenziale],"non trovato")</f>
        <v>3A</v>
      </c>
      <c r="H567" t="str">
        <f>SUBSTITUTE(_xlfn.XLOOKUP(A567,TabellaContenitori[PdR],TabellaContenitori[Latitudine ubic. geografica]),",",".")</f>
        <v>41.842216399999</v>
      </c>
      <c r="I567" t="str">
        <f>SUBSTITUTE(_xlfn.XLOOKUP(A567,TabellaContenitori[PdR],TabellaContenitori[Longitudine ubicazione geogr.]),",",".")</f>
        <v>12.421451199999</v>
      </c>
    </row>
    <row r="568" spans="1:9" x14ac:dyDescent="0.25">
      <c r="A568" t="str">
        <v>500000032904</v>
      </c>
      <c r="B568" t="str">
        <f>_xlfn.XLOOKUP(A568,TabellaContenitori[PdR],TabellaContenitori[AET])</f>
        <v>CASETTA MATTEI</v>
      </c>
      <c r="C568" t="str">
        <f>_xlfn.XLOOKUP(A568,TabellaContenitori[PdR],TabellaContenitori[Via])</f>
        <v>VIA DELLA CASETTA MATTEI</v>
      </c>
      <c r="D568" t="str">
        <f>_xlfn.XLOOKUP(A568,TabellaContenitori[PdR],TabellaContenitori[Numero civico])</f>
        <v>102</v>
      </c>
      <c r="E568" t="str">
        <f t="shared" si="16"/>
        <v>VIA DELLA CASETTA MATTEI, 102, Roma</v>
      </c>
      <c r="F568" t="str">
        <f t="shared" si="17"/>
        <v>VIA DELLA CASETTA MATTEI</v>
      </c>
      <c r="G568" t="str">
        <f>_xlfn.XLOOKUP(C568,Tabella_N_Assi[Indirizzo],Tabella_N_Assi[Tipo Mezzo Preferenziale],"non trovato")</f>
        <v>3A</v>
      </c>
      <c r="H568" t="str">
        <f>SUBSTITUTE(_xlfn.XLOOKUP(A568,TabellaContenitori[PdR],TabellaContenitori[Latitudine ubic. geografica]),",",".")</f>
        <v>41.854445849999</v>
      </c>
      <c r="I568" t="str">
        <f>SUBSTITUTE(_xlfn.XLOOKUP(A568,TabellaContenitori[PdR],TabellaContenitori[Longitudine ubicazione geogr.]),",",".")</f>
        <v>12.420211569999</v>
      </c>
    </row>
    <row r="569" spans="1:9" x14ac:dyDescent="0.25">
      <c r="A569" t="str">
        <v>500000083033</v>
      </c>
      <c r="B569" t="str">
        <f>_xlfn.XLOOKUP(A569,TabellaContenitori[PdR],TabellaContenitori[AET])</f>
        <v>TRULLO - MONTE DELLE CAPRE</v>
      </c>
      <c r="C569" t="str">
        <f>_xlfn.XLOOKUP(A569,TabellaContenitori[PdR],TabellaContenitori[Via])</f>
        <v>VIA DEL MONTE DELLE CAPRE</v>
      </c>
      <c r="D569" t="str">
        <f>_xlfn.XLOOKUP(A569,TabellaContenitori[PdR],TabellaContenitori[Numero civico])</f>
        <v>23</v>
      </c>
      <c r="E569" t="str">
        <f t="shared" si="16"/>
        <v>VIA DEL MONTE DELLE CAPRE, 23, Roma</v>
      </c>
      <c r="F569" t="str">
        <f t="shared" si="17"/>
        <v>VIA DEL MONTE DELLE CAPRE</v>
      </c>
      <c r="G569" t="str">
        <f>_xlfn.XLOOKUP(C569,Tabella_N_Assi[Indirizzo],Tabella_N_Assi[Tipo Mezzo Preferenziale],"non trovato")</f>
        <v>3A</v>
      </c>
      <c r="H569" t="str">
        <f>SUBSTITUTE(_xlfn.XLOOKUP(A569,TabellaContenitori[PdR],TabellaContenitori[Latitudine ubic. geografica]),",",".")</f>
        <v>41.844764509999</v>
      </c>
      <c r="I569" t="str">
        <f>SUBSTITUTE(_xlfn.XLOOKUP(A569,TabellaContenitori[PdR],TabellaContenitori[Longitudine ubicazione geogr.]),",",".")</f>
        <v>12.434118189999</v>
      </c>
    </row>
    <row r="570" spans="1:9" x14ac:dyDescent="0.25">
      <c r="A570" t="str">
        <v>500000097862</v>
      </c>
      <c r="B570" t="str">
        <f>_xlfn.XLOOKUP(A570,TabellaContenitori[PdR],TabellaContenitori[AET])</f>
        <v>CORVIALE</v>
      </c>
      <c r="C570" t="str">
        <f>_xlfn.XLOOKUP(A570,TabellaContenitori[PdR],TabellaContenitori[Via])</f>
        <v>VIA PORTUENSE</v>
      </c>
      <c r="D570" t="str">
        <f>_xlfn.XLOOKUP(A570,TabellaContenitori[PdR],TabellaContenitori[Numero civico])</f>
        <v>731</v>
      </c>
      <c r="E570" t="str">
        <f t="shared" si="16"/>
        <v>VIA PORTUENSE, 731, Roma</v>
      </c>
      <c r="F570" t="str">
        <f t="shared" si="17"/>
        <v>VIA PORTUENSE</v>
      </c>
      <c r="G570" t="str">
        <f>_xlfn.XLOOKUP(C570,Tabella_N_Assi[Indirizzo],Tabella_N_Assi[Tipo Mezzo Preferenziale],"non trovato")</f>
        <v>3A</v>
      </c>
      <c r="H570" t="str">
        <f>SUBSTITUTE(_xlfn.XLOOKUP(A570,TabellaContenitori[PdR],TabellaContenitori[Latitudine ubic. geografica]),",",".")</f>
        <v>41.851220599999</v>
      </c>
      <c r="I570" t="str">
        <f>SUBSTITUTE(_xlfn.XLOOKUP(A570,TabellaContenitori[PdR],TabellaContenitori[Longitudine ubicazione geogr.]),",",".")</f>
        <v>12.4316548</v>
      </c>
    </row>
    <row r="571" spans="1:9" x14ac:dyDescent="0.25">
      <c r="A571" t="str">
        <v>500000009844</v>
      </c>
      <c r="B571" t="str">
        <f>_xlfn.XLOOKUP(A571,TabellaContenitori[PdR],TabellaContenitori[AET])</f>
        <v>TRULLO - MONTE CUCCO</v>
      </c>
      <c r="C571" t="str">
        <f>_xlfn.XLOOKUP(A571,TabellaContenitori[PdR],TabellaContenitori[Via])</f>
        <v>VIA ADEODATO MATRICARDI</v>
      </c>
      <c r="D571" t="str">
        <f>_xlfn.XLOOKUP(A571,TabellaContenitori[PdR],TabellaContenitori[Numero civico])</f>
        <v>32</v>
      </c>
      <c r="E571" t="str">
        <f t="shared" si="16"/>
        <v>VIA ADEODATO MATRICARDI, 32, Roma</v>
      </c>
      <c r="F571" t="str">
        <f t="shared" si="17"/>
        <v>VIA ADEODATO MATRICARDI</v>
      </c>
      <c r="G571" t="str">
        <f>_xlfn.XLOOKUP(C571,Tabella_N_Assi[Indirizzo],Tabella_N_Assi[Tipo Mezzo Preferenziale],"non trovato")</f>
        <v>3A</v>
      </c>
      <c r="H571" t="str">
        <f>SUBSTITUTE(_xlfn.XLOOKUP(A571,TabellaContenitori[PdR],TabellaContenitori[Latitudine ubic. geografica]),",",".")</f>
        <v>41.85377665</v>
      </c>
      <c r="I571" t="str">
        <f>SUBSTITUTE(_xlfn.XLOOKUP(A571,TabellaContenitori[PdR],TabellaContenitori[Longitudine ubicazione geogr.]),",",".")</f>
        <v>12.444852219999</v>
      </c>
    </row>
    <row r="572" spans="1:9" x14ac:dyDescent="0.25">
      <c r="A572" t="str">
        <v>500000150191</v>
      </c>
      <c r="B572" t="str">
        <f>_xlfn.XLOOKUP(A572,TabellaContenitori[PdR],TabellaContenitori[AET])</f>
        <v>CASETTA MATTEI</v>
      </c>
      <c r="C572" t="str">
        <f>_xlfn.XLOOKUP(A572,TabellaContenitori[PdR],TabellaContenitori[Via])</f>
        <v>VIA DEI MARTUZZI</v>
      </c>
      <c r="D572" t="str">
        <f>_xlfn.XLOOKUP(A572,TabellaContenitori[PdR],TabellaContenitori[Numero civico])</f>
        <v>110</v>
      </c>
      <c r="E572" t="str">
        <f t="shared" si="16"/>
        <v>VIA DEI MARTUZZI, 110, Roma</v>
      </c>
      <c r="F572" t="str">
        <f t="shared" si="17"/>
        <v>VIA DEI MARTUZZI</v>
      </c>
      <c r="G572" t="str">
        <f>_xlfn.XLOOKUP(C572,Tabella_N_Assi[Indirizzo],Tabella_N_Assi[Tipo Mezzo Preferenziale],"non trovato")</f>
        <v>3A</v>
      </c>
      <c r="H572" t="str">
        <f>SUBSTITUTE(_xlfn.XLOOKUP(A572,TabellaContenitori[PdR],TabellaContenitori[Latitudine ubic. geografica]),",",".")</f>
        <v>41.856671519999</v>
      </c>
      <c r="I572" t="str">
        <f>SUBSTITUTE(_xlfn.XLOOKUP(A572,TabellaContenitori[PdR],TabellaContenitori[Longitudine ubicazione geogr.]),",",".")</f>
        <v>12.42996278</v>
      </c>
    </row>
    <row r="573" spans="1:9" x14ac:dyDescent="0.25">
      <c r="A573" t="str">
        <v>500000032901</v>
      </c>
      <c r="B573" t="str">
        <f>_xlfn.XLOOKUP(A573,TabellaContenitori[PdR],TabellaContenitori[AET])</f>
        <v>CASETTA MATTEI</v>
      </c>
      <c r="C573" t="str">
        <f>_xlfn.XLOOKUP(A573,TabellaContenitori[PdR],TabellaContenitori[Via])</f>
        <v>VIA DELLA CASETTA MATTEI</v>
      </c>
      <c r="D573" t="str">
        <f>_xlfn.XLOOKUP(A573,TabellaContenitori[PdR],TabellaContenitori[Numero civico])</f>
        <v>95</v>
      </c>
      <c r="E573" t="str">
        <f t="shared" si="16"/>
        <v>VIA DELLA CASETTA MATTEI, 95, Roma</v>
      </c>
      <c r="F573" t="str">
        <f t="shared" si="17"/>
        <v>VIA DELLA CASETTA MATTEI</v>
      </c>
      <c r="G573" t="str">
        <f>_xlfn.XLOOKUP(C573,Tabella_N_Assi[Indirizzo],Tabella_N_Assi[Tipo Mezzo Preferenziale],"non trovato")</f>
        <v>3A</v>
      </c>
      <c r="H573" t="str">
        <f>SUBSTITUTE(_xlfn.XLOOKUP(A573,TabellaContenitori[PdR],TabellaContenitori[Latitudine ubic. geografica]),",",".")</f>
        <v>41.8539693</v>
      </c>
      <c r="I573" t="str">
        <f>SUBSTITUTE(_xlfn.XLOOKUP(A573,TabellaContenitori[PdR],TabellaContenitori[Longitudine ubicazione geogr.]),",",".")</f>
        <v>12.420251699999</v>
      </c>
    </row>
    <row r="574" spans="1:9" x14ac:dyDescent="0.25">
      <c r="A574" t="str">
        <v>500000010204</v>
      </c>
      <c r="B574" t="str">
        <f>_xlfn.XLOOKUP(A574,TabellaContenitori[PdR],TabellaContenitori[AET])</f>
        <v>CASETTA MATTEI</v>
      </c>
      <c r="C574" t="str">
        <f>_xlfn.XLOOKUP(A574,TabellaContenitori[PdR],TabellaContenitori[Via])</f>
        <v>VIA DI AFFOGALASINO</v>
      </c>
      <c r="D574" t="str">
        <f>_xlfn.XLOOKUP(A574,TabellaContenitori[PdR],TabellaContenitori[Numero civico])</f>
        <v>60</v>
      </c>
      <c r="E574" t="str">
        <f t="shared" si="16"/>
        <v>VIA DI AFFOGALASINO, 60, Roma</v>
      </c>
      <c r="F574" t="str">
        <f t="shared" si="17"/>
        <v>VIA DI AFFOGALASINO</v>
      </c>
      <c r="G574" t="str">
        <f>_xlfn.XLOOKUP(C574,Tabella_N_Assi[Indirizzo],Tabella_N_Assi[Tipo Mezzo Preferenziale],"non trovato")</f>
        <v>3A</v>
      </c>
      <c r="H574" t="str">
        <f>SUBSTITUTE(_xlfn.XLOOKUP(A574,TabellaContenitori[PdR],TabellaContenitori[Latitudine ubic. geografica]),",",".")</f>
        <v>41.85690687</v>
      </c>
      <c r="I574" t="str">
        <f>SUBSTITUTE(_xlfn.XLOOKUP(A574,TabellaContenitori[PdR],TabellaContenitori[Longitudine ubicazione geogr.]),",",".")</f>
        <v>12.43513573</v>
      </c>
    </row>
    <row r="575" spans="1:9" x14ac:dyDescent="0.25">
      <c r="A575" t="str">
        <v>500000097857</v>
      </c>
      <c r="B575" t="str">
        <f>_xlfn.XLOOKUP(A575,TabellaContenitori[PdR],TabellaContenitori[AET])</f>
        <v>CORVIALE</v>
      </c>
      <c r="C575" t="str">
        <f>_xlfn.XLOOKUP(A575,TabellaContenitori[PdR],TabellaContenitori[Via])</f>
        <v>VIA PORTUENSE</v>
      </c>
      <c r="D575" t="str">
        <f>_xlfn.XLOOKUP(A575,TabellaContenitori[PdR],TabellaContenitori[Numero civico])</f>
        <v>716</v>
      </c>
      <c r="E575" t="str">
        <f t="shared" si="16"/>
        <v>VIA PORTUENSE, 716, Roma</v>
      </c>
      <c r="F575" t="str">
        <f t="shared" si="17"/>
        <v>VIA PORTUENSE</v>
      </c>
      <c r="G575" t="str">
        <f>_xlfn.XLOOKUP(C575,Tabella_N_Assi[Indirizzo],Tabella_N_Assi[Tipo Mezzo Preferenziale],"non trovato")</f>
        <v>3A</v>
      </c>
      <c r="H575" t="str">
        <f>SUBSTITUTE(_xlfn.XLOOKUP(A575,TabellaContenitori[PdR],TabellaContenitori[Latitudine ubic. geografica]),",",".")</f>
        <v>41.851941899999</v>
      </c>
      <c r="I575" t="str">
        <f>SUBSTITUTE(_xlfn.XLOOKUP(A575,TabellaContenitori[PdR],TabellaContenitori[Longitudine ubicazione geogr.]),",",".")</f>
        <v>12.4334459</v>
      </c>
    </row>
    <row r="576" spans="1:9" x14ac:dyDescent="0.25">
      <c r="A576" t="str">
        <v>500000203597</v>
      </c>
      <c r="B576" t="str">
        <f>_xlfn.XLOOKUP(A576,TabellaContenitori[PdR],TabellaContenitori[AET])</f>
        <v>CASETTA MATTEI</v>
      </c>
      <c r="C576" t="str">
        <f>_xlfn.XLOOKUP(A576,TabellaContenitori[PdR],TabellaContenitori[Via])</f>
        <v>VIA DELLA CASETTA MATTEI</v>
      </c>
      <c r="D576" t="str">
        <f>_xlfn.XLOOKUP(A576,TabellaContenitori[PdR],TabellaContenitori[Numero civico])</f>
        <v>71</v>
      </c>
      <c r="E576" t="str">
        <f t="shared" si="16"/>
        <v>VIA DELLA CASETTA MATTEI, 71, Roma</v>
      </c>
      <c r="F576" t="str">
        <f t="shared" si="17"/>
        <v>VIA DELLA CASETTA MATTEI</v>
      </c>
      <c r="G576" t="str">
        <f>_xlfn.XLOOKUP(C576,Tabella_N_Assi[Indirizzo],Tabella_N_Assi[Tipo Mezzo Preferenziale],"non trovato")</f>
        <v>3A</v>
      </c>
      <c r="H576" t="str">
        <f>SUBSTITUTE(_xlfn.XLOOKUP(A576,TabellaContenitori[PdR],TabellaContenitori[Latitudine ubic. geografica]),",",".")</f>
        <v>41.853125499999</v>
      </c>
      <c r="I576" t="str">
        <f>SUBSTITUTE(_xlfn.XLOOKUP(A576,TabellaContenitori[PdR],TabellaContenitori[Longitudine ubicazione geogr.]),",",".")</f>
        <v>12.420917899999</v>
      </c>
    </row>
    <row r="577" spans="1:9" x14ac:dyDescent="0.25">
      <c r="A577" t="str">
        <v>500000009860</v>
      </c>
      <c r="B577" t="str">
        <f>_xlfn.XLOOKUP(A577,TabellaContenitori[PdR],TabellaContenitori[AET])</f>
        <v>CASETTA MATTEI</v>
      </c>
      <c r="C577" t="str">
        <f>_xlfn.XLOOKUP(A577,TabellaContenitori[PdR],TabellaContenitori[Via])</f>
        <v>VIA DEGLI ADIMARI</v>
      </c>
      <c r="D577" t="str">
        <f>_xlfn.XLOOKUP(A577,TabellaContenitori[PdR],TabellaContenitori[Numero civico])</f>
        <v>132</v>
      </c>
      <c r="E577" t="str">
        <f t="shared" si="16"/>
        <v>VIA DEGLI ADIMARI, 132, Roma</v>
      </c>
      <c r="F577" t="str">
        <f t="shared" si="17"/>
        <v>VIA DEGLI ADIMARI</v>
      </c>
      <c r="G577" t="str">
        <f>_xlfn.XLOOKUP(C577,Tabella_N_Assi[Indirizzo],Tabella_N_Assi[Tipo Mezzo Preferenziale],"non trovato")</f>
        <v>2A</v>
      </c>
      <c r="H577" t="str">
        <f>SUBSTITUTE(_xlfn.XLOOKUP(A577,TabellaContenitori[PdR],TabellaContenitori[Latitudine ubic. geografica]),",",".")</f>
        <v>41.85435788</v>
      </c>
      <c r="I577" t="str">
        <f>SUBSTITUTE(_xlfn.XLOOKUP(A577,TabellaContenitori[PdR],TabellaContenitori[Longitudine ubicazione geogr.]),",",".")</f>
        <v>12.424963529999</v>
      </c>
    </row>
    <row r="578" spans="1:9" x14ac:dyDescent="0.25">
      <c r="A578" t="str">
        <v>500000096249</v>
      </c>
      <c r="B578" t="str">
        <f>_xlfn.XLOOKUP(A578,TabellaContenitori[PdR],TabellaContenitori[AET])</f>
        <v>CORVIALE</v>
      </c>
      <c r="C578" t="str">
        <f>_xlfn.XLOOKUP(A578,TabellaContenitori[PdR],TabellaContenitori[Via])</f>
        <v>VIA POGGIO VERDE</v>
      </c>
      <c r="D578" t="str">
        <f>_xlfn.XLOOKUP(A578,TabellaContenitori[PdR],TabellaContenitori[Numero civico])</f>
        <v>5</v>
      </c>
      <c r="E578" t="str">
        <f t="shared" si="16"/>
        <v>VIA POGGIO VERDE, 5, Roma</v>
      </c>
      <c r="F578" t="str">
        <f t="shared" si="17"/>
        <v>VIA POGGIO VERDE</v>
      </c>
      <c r="G578" t="str">
        <f>_xlfn.XLOOKUP(C578,Tabella_N_Assi[Indirizzo],Tabella_N_Assi[Tipo Mezzo Preferenziale],"non trovato")</f>
        <v>3A</v>
      </c>
      <c r="H578" t="str">
        <f>SUBSTITUTE(_xlfn.XLOOKUP(A578,TabellaContenitori[PdR],TabellaContenitori[Latitudine ubic. geografica]),",",".")</f>
        <v>41.85018917</v>
      </c>
      <c r="I578" t="str">
        <f>SUBSTITUTE(_xlfn.XLOOKUP(A578,TabellaContenitori[PdR],TabellaContenitori[Longitudine ubicazione geogr.]),",",".")</f>
        <v>12.41204542</v>
      </c>
    </row>
    <row r="579" spans="1:9" x14ac:dyDescent="0.25">
      <c r="A579" t="str">
        <v>500000177647</v>
      </c>
      <c r="B579" t="str">
        <f>_xlfn.XLOOKUP(A579,TabellaContenitori[PdR],TabellaContenitori[AET])</f>
        <v>CORVIALE</v>
      </c>
      <c r="C579" t="str">
        <f>_xlfn.XLOOKUP(A579,TabellaContenitori[PdR],TabellaContenitori[Via])</f>
        <v>VIA EUGENIO MACCAGNANI</v>
      </c>
      <c r="D579" t="str">
        <f>_xlfn.XLOOKUP(A579,TabellaContenitori[PdR],TabellaContenitori[Numero civico])</f>
        <v>21</v>
      </c>
      <c r="E579" t="str">
        <f t="shared" ref="E579:E588" si="18">CONCATENATE(C579,", ",D579,", Roma")</f>
        <v>VIA EUGENIO MACCAGNANI, 21, Roma</v>
      </c>
      <c r="F579" t="str">
        <f t="shared" ref="F579:F588" si="19">_xlfn.TEXTBEFORE(E579,",")</f>
        <v>VIA EUGENIO MACCAGNANI</v>
      </c>
      <c r="G579" t="str">
        <f>_xlfn.XLOOKUP(C579,Tabella_N_Assi[Indirizzo],Tabella_N_Assi[Tipo Mezzo Preferenziale],"non trovato")</f>
        <v>3A</v>
      </c>
      <c r="H579" t="str">
        <f>SUBSTITUTE(_xlfn.XLOOKUP(A579,TabellaContenitori[PdR],TabellaContenitori[Latitudine ubic. geografica]),",",".")</f>
        <v>41.856472199999</v>
      </c>
      <c r="I579" t="str">
        <f>SUBSTITUTE(_xlfn.XLOOKUP(A579,TabellaContenitori[PdR],TabellaContenitori[Longitudine ubicazione geogr.]),",",".")</f>
        <v>12.415854299999</v>
      </c>
    </row>
    <row r="580" spans="1:9" x14ac:dyDescent="0.25">
      <c r="A580" t="str">
        <v>500000097882</v>
      </c>
      <c r="B580" t="str">
        <f>_xlfn.XLOOKUP(A580,TabellaContenitori[PdR],TabellaContenitori[AET])</f>
        <v>CORVIALE</v>
      </c>
      <c r="C580" t="str">
        <f>_xlfn.XLOOKUP(A580,TabellaContenitori[PdR],TabellaContenitori[Via])</f>
        <v>VIA PORTUENSE</v>
      </c>
      <c r="D580" t="str">
        <f>_xlfn.XLOOKUP(A580,TabellaContenitori[PdR],TabellaContenitori[Numero civico])</f>
        <v>811</v>
      </c>
      <c r="E580" t="str">
        <f t="shared" si="18"/>
        <v>VIA PORTUENSE, 811, Roma</v>
      </c>
      <c r="F580" t="str">
        <f t="shared" si="19"/>
        <v>VIA PORTUENSE</v>
      </c>
      <c r="G580" t="str">
        <f>_xlfn.XLOOKUP(C580,Tabella_N_Assi[Indirizzo],Tabella_N_Assi[Tipo Mezzo Preferenziale],"non trovato")</f>
        <v>3A</v>
      </c>
      <c r="H580" t="str">
        <f>SUBSTITUTE(_xlfn.XLOOKUP(A580,TabellaContenitori[PdR],TabellaContenitori[Latitudine ubic. geografica]),",",".")</f>
        <v>41.84886583</v>
      </c>
      <c r="I580" t="str">
        <f>SUBSTITUTE(_xlfn.XLOOKUP(A580,TabellaContenitori[PdR],TabellaContenitori[Longitudine ubicazione geogr.]),",",".")</f>
        <v>12.420655399999</v>
      </c>
    </row>
    <row r="581" spans="1:9" x14ac:dyDescent="0.25">
      <c r="A581" t="str">
        <v>500000204006</v>
      </c>
      <c r="B581" t="str">
        <f>_xlfn.XLOOKUP(A581,TabellaContenitori[PdR],TabellaContenitori[AET])</f>
        <v>CORVIALE</v>
      </c>
      <c r="C581" t="str">
        <f>_xlfn.XLOOKUP(A581,TabellaContenitori[PdR],TabellaContenitori[Via])</f>
        <v>VIA PORTUENSE</v>
      </c>
      <c r="D581" t="str">
        <f>_xlfn.XLOOKUP(A581,TabellaContenitori[PdR],TabellaContenitori[Numero civico])</f>
        <v>712</v>
      </c>
      <c r="E581" t="str">
        <f t="shared" si="18"/>
        <v>VIA PORTUENSE, 712, Roma</v>
      </c>
      <c r="F581" t="str">
        <f t="shared" si="19"/>
        <v>VIA PORTUENSE</v>
      </c>
      <c r="G581" t="str">
        <f>_xlfn.XLOOKUP(C581,Tabella_N_Assi[Indirizzo],Tabella_N_Assi[Tipo Mezzo Preferenziale],"non trovato")</f>
        <v>3A</v>
      </c>
      <c r="H581" t="str">
        <f>SUBSTITUTE(_xlfn.XLOOKUP(A581,TabellaContenitori[PdR],TabellaContenitori[Latitudine ubic. geografica]),",",".")</f>
        <v>41.8520065</v>
      </c>
      <c r="I581" t="str">
        <f>SUBSTITUTE(_xlfn.XLOOKUP(A581,TabellaContenitori[PdR],TabellaContenitori[Longitudine ubicazione geogr.]),",",".")</f>
        <v>12.434251899999</v>
      </c>
    </row>
    <row r="582" spans="1:9" x14ac:dyDescent="0.25">
      <c r="A582" t="str">
        <v>500000130443</v>
      </c>
      <c r="B582" t="str">
        <f>_xlfn.XLOOKUP(A582,TabellaContenitori[PdR],TabellaContenitori[AET])</f>
        <v>PARCO DE' MEDICI</v>
      </c>
      <c r="C582" t="str">
        <f>_xlfn.XLOOKUP(A582,TabellaContenitori[PdR],TabellaContenitori[Via])</f>
        <v>VIALE CASTELLO DELLA MAGLIANA</v>
      </c>
      <c r="D582" t="str">
        <f>_xlfn.XLOOKUP(A582,TabellaContenitori[PdR],TabellaContenitori[Numero civico])</f>
        <v>28</v>
      </c>
      <c r="E582" t="str">
        <f t="shared" si="18"/>
        <v>VIALE CASTELLO DELLA MAGLIANA, 28, Roma</v>
      </c>
      <c r="F582" t="str">
        <f t="shared" si="19"/>
        <v>VIALE CASTELLO DELLA MAGLIANA</v>
      </c>
      <c r="G582" t="str">
        <f>_xlfn.XLOOKUP(C582,Tabella_N_Assi[Indirizzo],Tabella_N_Assi[Tipo Mezzo Preferenziale],"non trovato")</f>
        <v>non trovato</v>
      </c>
      <c r="H582" t="str">
        <f>SUBSTITUTE(_xlfn.XLOOKUP(A582,TabellaContenitori[PdR],TabellaContenitori[Latitudine ubic. geografica]),",",".")</f>
        <v>41.822594539999</v>
      </c>
      <c r="I582" t="str">
        <f>SUBSTITUTE(_xlfn.XLOOKUP(A582,TabellaContenitori[PdR],TabellaContenitori[Longitudine ubicazione geogr.]),",",".")</f>
        <v>12.41551997</v>
      </c>
    </row>
    <row r="583" spans="1:9" x14ac:dyDescent="0.25">
      <c r="A583" t="str">
        <v>500000075928</v>
      </c>
      <c r="B583" t="str">
        <f>_xlfn.XLOOKUP(A583,TabellaContenitori[PdR],TabellaContenitori[AET])</f>
        <v>PARCO DE' MEDICI</v>
      </c>
      <c r="C583" t="str">
        <f>_xlfn.XLOOKUP(A583,TabellaContenitori[PdR],TabellaContenitori[Via])</f>
        <v>VIA DELLA MAGLIANA</v>
      </c>
      <c r="D583" t="str">
        <f>_xlfn.XLOOKUP(A583,TabellaContenitori[PdR],TabellaContenitori[Numero civico])</f>
        <v>329</v>
      </c>
      <c r="E583" t="str">
        <f t="shared" si="18"/>
        <v>VIA DELLA MAGLIANA, 329, Roma</v>
      </c>
      <c r="F583" t="str">
        <f t="shared" si="19"/>
        <v>VIA DELLA MAGLIANA</v>
      </c>
      <c r="G583" t="str">
        <f>_xlfn.XLOOKUP(C583,Tabella_N_Assi[Indirizzo],Tabella_N_Assi[Tipo Mezzo Preferenziale],"non trovato")</f>
        <v>3A</v>
      </c>
      <c r="H583" t="str">
        <f>SUBSTITUTE(_xlfn.XLOOKUP(A583,TabellaContenitori[PdR],TabellaContenitori[Latitudine ubic. geografica]),",",".")</f>
        <v>41.839530299999</v>
      </c>
      <c r="I583" t="str">
        <f>SUBSTITUTE(_xlfn.XLOOKUP(A583,TabellaContenitori[PdR],TabellaContenitori[Longitudine ubicazione geogr.]),",",".")</f>
        <v>12.4545828</v>
      </c>
    </row>
    <row r="584" spans="1:9" x14ac:dyDescent="0.25">
      <c r="A584" t="str">
        <v>500000205373</v>
      </c>
      <c r="B584" t="str">
        <f>_xlfn.XLOOKUP(A584,TabellaContenitori[PdR],TabellaContenitori[AET])</f>
        <v>FRATTINI</v>
      </c>
      <c r="C584" t="str">
        <f>_xlfn.XLOOKUP(A584,TabellaContenitori[PdR],TabellaContenitori[Via])</f>
        <v>VIALE GIUSEPPE SIRTORI</v>
      </c>
      <c r="D584" t="str">
        <f>_xlfn.XLOOKUP(A584,TabellaContenitori[PdR],TabellaContenitori[Numero civico])</f>
        <v>41</v>
      </c>
      <c r="E584" t="str">
        <f t="shared" si="18"/>
        <v>VIALE GIUSEPPE SIRTORI, 41, Roma</v>
      </c>
      <c r="F584" t="str">
        <f t="shared" si="19"/>
        <v>VIALE GIUSEPPE SIRTORI</v>
      </c>
      <c r="G584" t="str">
        <f>_xlfn.XLOOKUP(C584,Tabella_N_Assi[Indirizzo],Tabella_N_Assi[Tipo Mezzo Preferenziale],"non trovato")</f>
        <v>3A</v>
      </c>
      <c r="H584" t="str">
        <f>SUBSTITUTE(_xlfn.XLOOKUP(A584,TabellaContenitori[PdR],TabellaContenitori[Latitudine ubic. geografica]),",",".")</f>
        <v>0</v>
      </c>
      <c r="I584" t="str">
        <f>SUBSTITUTE(_xlfn.XLOOKUP(A584,TabellaContenitori[PdR],TabellaContenitori[Longitudine ubicazione geogr.]),",",".")</f>
        <v>0</v>
      </c>
    </row>
    <row r="585" spans="1:9" x14ac:dyDescent="0.25">
      <c r="A585" t="str">
        <v>500000205666</v>
      </c>
      <c r="B585" t="str">
        <f>_xlfn.XLOOKUP(A585,TabellaContenitori[PdR],TabellaContenitori[AET])</f>
        <v>FRATTINI</v>
      </c>
      <c r="C585" t="str">
        <f>_xlfn.XLOOKUP(A585,TabellaContenitori[PdR],TabellaContenitori[Via])</f>
        <v>VIALE GIUSEPPE SIRTORI</v>
      </c>
      <c r="D585" t="str">
        <f>_xlfn.XLOOKUP(A585,TabellaContenitori[PdR],TabellaContenitori[Numero civico])</f>
        <v>50</v>
      </c>
      <c r="E585" t="str">
        <f t="shared" si="18"/>
        <v>VIALE GIUSEPPE SIRTORI, 50, Roma</v>
      </c>
      <c r="F585" t="str">
        <f t="shared" si="19"/>
        <v>VIALE GIUSEPPE SIRTORI</v>
      </c>
      <c r="G585" t="str">
        <f>_xlfn.XLOOKUP(C585,Tabella_N_Assi[Indirizzo],Tabella_N_Assi[Tipo Mezzo Preferenziale],"non trovato")</f>
        <v>3A</v>
      </c>
      <c r="H585" t="str">
        <f>SUBSTITUTE(_xlfn.XLOOKUP(A585,TabellaContenitori[PdR],TabellaContenitori[Latitudine ubic. geografica]),",",".")</f>
        <v>0</v>
      </c>
      <c r="I585" t="str">
        <f>SUBSTITUTE(_xlfn.XLOOKUP(A585,TabellaContenitori[PdR],TabellaContenitori[Longitudine ubicazione geogr.]),",",".")</f>
        <v>0</v>
      </c>
    </row>
    <row r="586" spans="1:9" x14ac:dyDescent="0.25">
      <c r="A586" t="str">
        <v>500000205666</v>
      </c>
      <c r="B586" t="str">
        <f>_xlfn.XLOOKUP(A586,TabellaContenitori[PdR],TabellaContenitori[AET])</f>
        <v>FRATTINI</v>
      </c>
      <c r="C586" t="str">
        <f>_xlfn.XLOOKUP(A586,TabellaContenitori[PdR],TabellaContenitori[Via])</f>
        <v>VIALE GIUSEPPE SIRTORI</v>
      </c>
      <c r="D586" t="str">
        <f>_xlfn.XLOOKUP(A586,TabellaContenitori[PdR],TabellaContenitori[Numero civico])</f>
        <v>50</v>
      </c>
      <c r="E586" t="str">
        <f t="shared" si="18"/>
        <v>VIALE GIUSEPPE SIRTORI, 50, Roma</v>
      </c>
      <c r="F586" t="str">
        <f t="shared" si="19"/>
        <v>VIALE GIUSEPPE SIRTORI</v>
      </c>
      <c r="G586" t="str">
        <f>_xlfn.XLOOKUP(C586,Tabella_N_Assi[Indirizzo],Tabella_N_Assi[Tipo Mezzo Preferenziale],"non trovato")</f>
        <v>3A</v>
      </c>
      <c r="H586" t="str">
        <f>SUBSTITUTE(_xlfn.XLOOKUP(A586,TabellaContenitori[PdR],TabellaContenitori[Latitudine ubic. geografica]),",",".")</f>
        <v>0</v>
      </c>
      <c r="I586" t="str">
        <f>SUBSTITUTE(_xlfn.XLOOKUP(A586,TabellaContenitori[PdR],TabellaContenitori[Longitudine ubicazione geogr.]),",",".")</f>
        <v>0</v>
      </c>
    </row>
    <row r="587" spans="1:9" x14ac:dyDescent="0.25">
      <c r="A587" t="str">
        <v>500000054488</v>
      </c>
      <c r="B587" t="str">
        <f>_xlfn.XLOOKUP(A587,TabellaContenitori[PdR],TabellaContenitori[AET])</f>
        <v>PISANA - PORTUENSE</v>
      </c>
      <c r="C587" t="str">
        <f>_xlfn.XLOOKUP(A587,TabellaContenitori[PdR],TabellaContenitori[Via])</f>
        <v>VIA DEL FOSSO DELLA MAGLIANA</v>
      </c>
      <c r="D587" t="str">
        <f>_xlfn.XLOOKUP(A587,TabellaContenitori[PdR],TabellaContenitori[Numero civico])</f>
        <v>12</v>
      </c>
      <c r="E587" t="str">
        <f t="shared" si="18"/>
        <v>VIA DEL FOSSO DELLA MAGLIANA, 12, Roma</v>
      </c>
      <c r="F587" t="str">
        <f t="shared" si="19"/>
        <v>VIA DEL FOSSO DELLA MAGLIANA</v>
      </c>
      <c r="G587" t="str">
        <f>_xlfn.XLOOKUP(C587,Tabella_N_Assi[Indirizzo],Tabella_N_Assi[Tipo Mezzo Preferenziale],"non trovato")</f>
        <v>3A</v>
      </c>
      <c r="H587" t="str">
        <f>SUBSTITUTE(_xlfn.XLOOKUP(A587,TabellaContenitori[PdR],TabellaContenitori[Latitudine ubic. geografica]),",",".")</f>
        <v>41.8326508</v>
      </c>
      <c r="I587" t="str">
        <f>SUBSTITUTE(_xlfn.XLOOKUP(A587,TabellaContenitori[PdR],TabellaContenitori[Longitudine ubicazione geogr.]),",",".")</f>
        <v>12.4179089</v>
      </c>
    </row>
    <row r="588" spans="1:9" x14ac:dyDescent="0.25">
      <c r="A588" t="str">
        <v>500000150364</v>
      </c>
      <c r="B588" t="str">
        <f>_xlfn.XLOOKUP(A588,TabellaContenitori[PdR],TabellaContenitori[AET])</f>
        <v>CORVIALE</v>
      </c>
      <c r="C588" t="str">
        <f>_xlfn.XLOOKUP(A588,TabellaContenitori[PdR],TabellaContenitori[Via])</f>
        <v>VIALE ARTURO MARTINI</v>
      </c>
      <c r="D588" t="str">
        <f>_xlfn.XLOOKUP(A588,TabellaContenitori[PdR],TabellaContenitori[Numero civico])</f>
        <v>99999</v>
      </c>
      <c r="E588" t="str">
        <f t="shared" si="18"/>
        <v>VIALE ARTURO MARTINI, 99999, Roma</v>
      </c>
      <c r="F588" t="str">
        <f t="shared" si="19"/>
        <v>VIALE ARTURO MARTINI</v>
      </c>
      <c r="G588" t="str">
        <f>_xlfn.XLOOKUP(C588,Tabella_N_Assi[Indirizzo],Tabella_N_Assi[Tipo Mezzo Preferenziale],"non trovato")</f>
        <v>non trovato</v>
      </c>
      <c r="H588" t="str">
        <f>SUBSTITUTE(_xlfn.XLOOKUP(A588,TabellaContenitori[PdR],TabellaContenitori[Latitudine ubic. geografica]),",",".")</f>
        <v>41.84699364</v>
      </c>
      <c r="I588" t="str">
        <f>SUBSTITUTE(_xlfn.XLOOKUP(A588,TabellaContenitori[PdR],TabellaContenitori[Longitudine ubicazione geogr.]),",",".")</f>
        <v>12.4140129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74EAA-F171-4C0C-87E2-8C7EBD8ECEE3}">
  <dimension ref="A1:I958"/>
  <sheetViews>
    <sheetView workbookViewId="0">
      <selection sqref="A1:XFD1048576"/>
    </sheetView>
  </sheetViews>
  <sheetFormatPr defaultRowHeight="15" x14ac:dyDescent="0.25"/>
  <cols>
    <col min="1" max="1" width="13.140625" bestFit="1" customWidth="1"/>
    <col min="2" max="2" width="29.42578125" bestFit="1" customWidth="1"/>
    <col min="3" max="3" width="37.28515625" bestFit="1" customWidth="1"/>
    <col min="4" max="4" width="6.28515625" bestFit="1" customWidth="1"/>
    <col min="5" max="5" width="45.7109375" bestFit="1" customWidth="1"/>
    <col min="6" max="6" width="37.28515625" bestFit="1" customWidth="1"/>
    <col min="7" max="7" width="11" bestFit="1" customWidth="1"/>
    <col min="8" max="9" width="15.7109375" bestFit="1" customWidth="1"/>
  </cols>
  <sheetData>
    <row r="1" spans="1:9" x14ac:dyDescent="0.25">
      <c r="A1" t="s">
        <v>25656</v>
      </c>
      <c r="B1" t="s">
        <v>16814</v>
      </c>
      <c r="C1" t="s">
        <v>16815</v>
      </c>
      <c r="D1" t="s">
        <v>25654</v>
      </c>
      <c r="E1" t="s">
        <v>381</v>
      </c>
      <c r="F1" t="s">
        <v>16815</v>
      </c>
      <c r="G1" t="s">
        <v>25655</v>
      </c>
      <c r="H1" t="s">
        <v>16788</v>
      </c>
      <c r="I1" t="s">
        <v>16787</v>
      </c>
    </row>
    <row r="2" spans="1:9" x14ac:dyDescent="0.25">
      <c r="A2" t="str" cm="1">
        <f t="array" ref="A2:A416">_xlfn._xlws.FILTER(TabellaContenitori[PdR],(TabellaContenitori[Tipo Rifiuto]="ORGANICO") * (TabellaContenitori[Circoscrizione]="15"),"Errore")</f>
        <v>500000205365</v>
      </c>
      <c r="B2" t="str">
        <f>_xlfn.XLOOKUP(A2,TabellaContenitori[PdR],TabellaContenitori[AET])</f>
        <v>CASETTA MATTEI</v>
      </c>
      <c r="C2" t="str">
        <f>_xlfn.XLOOKUP(A2,TabellaContenitori[PdR],TabellaContenitori[Via])</f>
        <v>LARGO DEI DELLA BITTA</v>
      </c>
      <c r="D2" t="str">
        <f>_xlfn.XLOOKUP(A2,TabellaContenitori[PdR],TabellaContenitori[Numero civico])</f>
        <v>11</v>
      </c>
      <c r="E2" t="str">
        <f>CONCATENATE(C2,", ",D2,", Roma")</f>
        <v>LARGO DEI DELLA BITTA, 11, Roma</v>
      </c>
      <c r="F2" t="str">
        <f>_xlfn.TEXTBEFORE(E2,",")</f>
        <v>LARGO DEI DELLA BITTA</v>
      </c>
      <c r="G2" t="str">
        <f>_xlfn.XLOOKUP(C2,Tabella_N_Assi[Indirizzo],Tabella_N_Assi[Tipo Mezzo Preferenziale],"non trovato")</f>
        <v>2A</v>
      </c>
      <c r="H2" t="str">
        <f>SUBSTITUTE(_xlfn.XLOOKUP(A2,TabellaContenitori[PdR],TabellaContenitori[Latitudine ubic. geografica]),",",".")</f>
        <v>41.8584033</v>
      </c>
      <c r="I2" t="str">
        <f>SUBSTITUTE(_xlfn.XLOOKUP(A2,TabellaContenitori[PdR],TabellaContenitori[Longitudine ubicazione geogr.]),",",".")</f>
        <v>12.4165071</v>
      </c>
    </row>
    <row r="3" spans="1:9" x14ac:dyDescent="0.25">
      <c r="A3" t="str">
        <v>500000205369</v>
      </c>
      <c r="B3" t="str">
        <f>_xlfn.XLOOKUP(A3,TabellaContenitori[PdR],TabellaContenitori[AET])</f>
        <v>MARCONI</v>
      </c>
      <c r="C3" t="str">
        <f>_xlfn.XLOOKUP(A3,TabellaContenitori[PdR],TabellaContenitori[Via])</f>
        <v>LUNGOTEVERE DEGLI INVENTORI</v>
      </c>
      <c r="D3" t="str">
        <f>_xlfn.XLOOKUP(A3,TabellaContenitori[PdR],TabellaContenitori[Numero civico])</f>
        <v>130</v>
      </c>
      <c r="E3" t="str">
        <f t="shared" ref="E3:E66" si="0">CONCATENATE(C3,", ",D3,", Roma")</f>
        <v>LUNGOTEVERE DEGLI INVENTORI, 130, Roma</v>
      </c>
      <c r="F3" t="str">
        <f t="shared" ref="F3:F66" si="1">_xlfn.TEXTBEFORE(E3,",")</f>
        <v>LUNGOTEVERE DEGLI INVENTORI</v>
      </c>
      <c r="G3" t="str">
        <f>_xlfn.XLOOKUP(C3,Tabella_N_Assi[Indirizzo],Tabella_N_Assi[Tipo Mezzo Preferenziale],"non trovato")</f>
        <v>3A</v>
      </c>
      <c r="H3" t="str">
        <f>SUBSTITUTE(_xlfn.XLOOKUP(A3,TabellaContenitori[PdR],TabellaContenitori[Latitudine ubic. geografica]),",",".")</f>
        <v>0</v>
      </c>
      <c r="I3" t="str">
        <f>SUBSTITUTE(_xlfn.XLOOKUP(A3,TabellaContenitori[PdR],TabellaContenitori[Longitudine ubicazione geogr.]),",",".")</f>
        <v>0</v>
      </c>
    </row>
    <row r="4" spans="1:9" x14ac:dyDescent="0.25">
      <c r="A4" t="str">
        <v>500000015822</v>
      </c>
      <c r="B4" t="str">
        <f>_xlfn.XLOOKUP(A4,TabellaContenitori[PdR],TabellaContenitori[AET])</f>
        <v>VIGNA PIA</v>
      </c>
      <c r="C4" t="str">
        <f>_xlfn.XLOOKUP(A4,TabellaContenitori[PdR],TabellaContenitori[Via])</f>
        <v>VIA ANSELMO CIAPPI</v>
      </c>
      <c r="D4" t="str">
        <f>_xlfn.XLOOKUP(A4,TabellaContenitori[PdR],TabellaContenitori[Numero civico])</f>
        <v>4</v>
      </c>
      <c r="E4" t="str">
        <f t="shared" si="0"/>
        <v>VIA ANSELMO CIAPPI, 4, Roma</v>
      </c>
      <c r="F4" t="str">
        <f t="shared" si="1"/>
        <v>VIA ANSELMO CIAPPI</v>
      </c>
      <c r="G4" t="str">
        <f>_xlfn.XLOOKUP(C4,Tabella_N_Assi[Indirizzo],Tabella_N_Assi[Tipo Mezzo Preferenziale],"non trovato")</f>
        <v>2A</v>
      </c>
      <c r="H4" t="str">
        <f>SUBSTITUTE(_xlfn.XLOOKUP(A4,TabellaContenitori[PdR],TabellaContenitori[Latitudine ubic. geografica]),",",".")</f>
        <v>41.859138479999</v>
      </c>
      <c r="I4" t="str">
        <f>SUBSTITUTE(_xlfn.XLOOKUP(A4,TabellaContenitori[PdR],TabellaContenitori[Longitudine ubicazione geogr.]),",",".")</f>
        <v>12.45581566</v>
      </c>
    </row>
    <row r="5" spans="1:9" x14ac:dyDescent="0.25">
      <c r="A5" t="str">
        <v>500000093893</v>
      </c>
      <c r="B5" t="str">
        <f>_xlfn.XLOOKUP(A5,TabellaContenitori[PdR],TabellaContenitori[AET])</f>
        <v>VIGNA PIA</v>
      </c>
      <c r="C5" t="str">
        <f>_xlfn.XLOOKUP(A5,TabellaContenitori[PdR],TabellaContenitori[Via])</f>
        <v>PIAZZA PIERO PURICELLI</v>
      </c>
      <c r="D5" t="str">
        <f>_xlfn.XLOOKUP(A5,TabellaContenitori[PdR],TabellaContenitori[Numero civico])</f>
        <v>35</v>
      </c>
      <c r="E5" t="str">
        <f t="shared" si="0"/>
        <v>PIAZZA PIERO PURICELLI, 35, Roma</v>
      </c>
      <c r="F5" t="str">
        <f t="shared" si="1"/>
        <v>PIAZZA PIERO PURICELLI</v>
      </c>
      <c r="G5" t="str">
        <f>_xlfn.XLOOKUP(C5,Tabella_N_Assi[Indirizzo],Tabella_N_Assi[Tipo Mezzo Preferenziale],"non trovato")</f>
        <v>2A</v>
      </c>
      <c r="H5" t="str">
        <f>SUBSTITUTE(_xlfn.XLOOKUP(A5,TabellaContenitori[PdR],TabellaContenitori[Latitudine ubic. geografica]),",",".")</f>
        <v>41.859832279999</v>
      </c>
      <c r="I5" t="str">
        <f>SUBSTITUTE(_xlfn.XLOOKUP(A5,TabellaContenitori[PdR],TabellaContenitori[Longitudine ubicazione geogr.]),",",".")</f>
        <v>12.457212659999</v>
      </c>
    </row>
    <row r="6" spans="1:9" x14ac:dyDescent="0.25">
      <c r="A6" t="str">
        <v>500000047227</v>
      </c>
      <c r="B6" t="str">
        <f>_xlfn.XLOOKUP(A6,TabellaContenitori[PdR],TabellaContenitori[AET])</f>
        <v>FERMI</v>
      </c>
      <c r="C6" t="str">
        <f>_xlfn.XLOOKUP(A6,TabellaContenitori[PdR],TabellaContenitori[Via])</f>
        <v>VIA ENRICO FERMI</v>
      </c>
      <c r="D6" t="str">
        <f>_xlfn.XLOOKUP(A6,TabellaContenitori[PdR],TabellaContenitori[Numero civico])</f>
        <v>74</v>
      </c>
      <c r="E6" t="str">
        <f t="shared" si="0"/>
        <v>VIA ENRICO FERMI, 74, Roma</v>
      </c>
      <c r="F6" t="str">
        <f t="shared" si="1"/>
        <v>VIA ENRICO FERMI</v>
      </c>
      <c r="G6" t="str">
        <f>_xlfn.XLOOKUP(C6,Tabella_N_Assi[Indirizzo],Tabella_N_Assi[Tipo Mezzo Preferenziale],"non trovato")</f>
        <v>3A</v>
      </c>
      <c r="H6" t="str">
        <f>SUBSTITUTE(_xlfn.XLOOKUP(A6,TabellaContenitori[PdR],TabellaContenitori[Latitudine ubic. geografica]),",",".")</f>
        <v>41.864414899999</v>
      </c>
      <c r="I6" t="str">
        <f>SUBSTITUTE(_xlfn.XLOOKUP(A6,TabellaContenitori[PdR],TabellaContenitori[Longitudine ubicazione geogr.]),",",".")</f>
        <v>12.4717614</v>
      </c>
    </row>
    <row r="7" spans="1:9" x14ac:dyDescent="0.25">
      <c r="A7" t="str">
        <v>500000087634</v>
      </c>
      <c r="B7" t="str">
        <f>_xlfn.XLOOKUP(A7,TabellaContenitori[PdR],TabellaContenitori[AET])</f>
        <v>ODERISI DA GUBBIO</v>
      </c>
      <c r="C7" t="str">
        <f>_xlfn.XLOOKUP(A7,TabellaContenitori[PdR],TabellaContenitori[Via])</f>
        <v>VIA ODERISI DA GUBBIO</v>
      </c>
      <c r="D7" t="str">
        <f>_xlfn.XLOOKUP(A7,TabellaContenitori[PdR],TabellaContenitori[Numero civico])</f>
        <v>18</v>
      </c>
      <c r="E7" t="str">
        <f t="shared" si="0"/>
        <v>VIA ODERISI DA GUBBIO, 18, Roma</v>
      </c>
      <c r="F7" t="str">
        <f t="shared" si="1"/>
        <v>VIA ODERISI DA GUBBIO</v>
      </c>
      <c r="G7" t="str">
        <f>_xlfn.XLOOKUP(C7,Tabella_N_Assi[Indirizzo],Tabella_N_Assi[Tipo Mezzo Preferenziale],"non trovato")</f>
        <v>3A</v>
      </c>
      <c r="H7" t="str">
        <f>SUBSTITUTE(_xlfn.XLOOKUP(A7,TabellaContenitori[PdR],TabellaContenitori[Latitudine ubic. geografica]),",",".")</f>
        <v>41.868447199999</v>
      </c>
      <c r="I7" t="str">
        <f>SUBSTITUTE(_xlfn.XLOOKUP(A7,TabellaContenitori[PdR],TabellaContenitori[Longitudine ubicazione geogr.]),",",".")</f>
        <v>12.466519699999</v>
      </c>
    </row>
    <row r="8" spans="1:9" x14ac:dyDescent="0.25">
      <c r="A8" t="str">
        <v>500000125885</v>
      </c>
      <c r="B8" t="str">
        <f>_xlfn.XLOOKUP(A8,TabellaContenitori[PdR],TabellaContenitori[AET])</f>
        <v>CASETTA MATTEI</v>
      </c>
      <c r="C8" t="str">
        <f>_xlfn.XLOOKUP(A8,TabellaContenitori[PdR],TabellaContenitori[Via])</f>
        <v>VIA VINCENZO VELA</v>
      </c>
      <c r="D8" t="str">
        <f>_xlfn.XLOOKUP(A8,TabellaContenitori[PdR],TabellaContenitori[Numero civico])</f>
        <v>6</v>
      </c>
      <c r="E8" t="str">
        <f t="shared" si="0"/>
        <v>VIA VINCENZO VELA, 6, Roma</v>
      </c>
      <c r="F8" t="str">
        <f t="shared" si="1"/>
        <v>VIA VINCENZO VELA</v>
      </c>
      <c r="G8" t="str">
        <f>_xlfn.XLOOKUP(C8,Tabella_N_Assi[Indirizzo],Tabella_N_Assi[Tipo Mezzo Preferenziale],"non trovato")</f>
        <v>2A</v>
      </c>
      <c r="H8" t="str">
        <f>SUBSTITUTE(_xlfn.XLOOKUP(A8,TabellaContenitori[PdR],TabellaContenitori[Latitudine ubic. geografica]),",",".")</f>
        <v>41.857800349999</v>
      </c>
      <c r="I8" t="str">
        <f>SUBSTITUTE(_xlfn.XLOOKUP(A8,TabellaContenitori[PdR],TabellaContenitori[Longitudine ubicazione geogr.]),",",".")</f>
        <v>12.418606399999</v>
      </c>
    </row>
    <row r="9" spans="1:9" x14ac:dyDescent="0.25">
      <c r="A9" t="str">
        <v>500000019221</v>
      </c>
      <c r="B9" t="str">
        <f>_xlfn.XLOOKUP(A9,TabellaContenitori[PdR],TabellaContenitori[AET])</f>
        <v>VIGNA PIA</v>
      </c>
      <c r="C9" t="str">
        <f>_xlfn.XLOOKUP(A9,TabellaContenitori[PdR],TabellaContenitori[Via])</f>
        <v>VIA ASCANIO FENIZI</v>
      </c>
      <c r="D9" t="str">
        <f>_xlfn.XLOOKUP(A9,TabellaContenitori[PdR],TabellaContenitori[Numero civico])</f>
        <v>65</v>
      </c>
      <c r="E9" t="str">
        <f t="shared" si="0"/>
        <v>VIA ASCANIO FENIZI, 65, Roma</v>
      </c>
      <c r="F9" t="str">
        <f t="shared" si="1"/>
        <v>VIA ASCANIO FENIZI</v>
      </c>
      <c r="G9" t="str">
        <f>_xlfn.XLOOKUP(C9,Tabella_N_Assi[Indirizzo],Tabella_N_Assi[Tipo Mezzo Preferenziale],"non trovato")</f>
        <v>2A</v>
      </c>
      <c r="H9" t="str">
        <f>SUBSTITUTE(_xlfn.XLOOKUP(A9,TabellaContenitori[PdR],TabellaContenitori[Latitudine ubic. geografica]),",",".")</f>
        <v>41.861184889999</v>
      </c>
      <c r="I9" t="str">
        <f>SUBSTITUTE(_xlfn.XLOOKUP(A9,TabellaContenitori[PdR],TabellaContenitori[Longitudine ubicazione geogr.]),",",".")</f>
        <v>12.4548044</v>
      </c>
    </row>
    <row r="10" spans="1:9" x14ac:dyDescent="0.25">
      <c r="A10" t="str">
        <v>500000061453</v>
      </c>
      <c r="B10" t="str">
        <f>_xlfn.XLOOKUP(A10,TabellaContenitori[PdR],TabellaContenitori[AET])</f>
        <v>PORTUENSE</v>
      </c>
      <c r="C10" t="str">
        <f>_xlfn.XLOOKUP(A10,TabellaContenitori[PdR],TabellaContenitori[Via])</f>
        <v>VIA GIORGIO PALLAVICINO</v>
      </c>
      <c r="D10" t="str">
        <f>_xlfn.XLOOKUP(A10,TabellaContenitori[PdR],TabellaContenitori[Numero civico])</f>
        <v>27</v>
      </c>
      <c r="E10" t="str">
        <f t="shared" si="0"/>
        <v>VIA GIORGIO PALLAVICINO, 27, Roma</v>
      </c>
      <c r="F10" t="str">
        <f t="shared" si="1"/>
        <v>VIA GIORGIO PALLAVICINO</v>
      </c>
      <c r="G10" t="str">
        <f>_xlfn.XLOOKUP(C10,Tabella_N_Assi[Indirizzo],Tabella_N_Assi[Tipo Mezzo Preferenziale],"non trovato")</f>
        <v>3A</v>
      </c>
      <c r="H10" t="str">
        <f>SUBSTITUTE(_xlfn.XLOOKUP(A10,TabellaContenitori[PdR],TabellaContenitori[Latitudine ubic. geografica]),",",".")</f>
        <v>41.85646278</v>
      </c>
      <c r="I10" t="str">
        <f>SUBSTITUTE(_xlfn.XLOOKUP(A10,TabellaContenitori[PdR],TabellaContenitori[Longitudine ubicazione geogr.]),",",".")</f>
        <v>12.45352774</v>
      </c>
    </row>
    <row r="11" spans="1:9" x14ac:dyDescent="0.25">
      <c r="A11" t="str">
        <v>500000055575</v>
      </c>
      <c r="B11" t="str">
        <f>_xlfn.XLOOKUP(A11,TabellaContenitori[PdR],TabellaContenitori[AET])</f>
        <v>VIGNA PIA</v>
      </c>
      <c r="C11" t="str">
        <f>_xlfn.XLOOKUP(A11,TabellaContenitori[PdR],TabellaContenitori[Via])</f>
        <v>VIA FRANCESCO CRISPIGNI</v>
      </c>
      <c r="D11" t="str">
        <f>_xlfn.XLOOKUP(A11,TabellaContenitori[PdR],TabellaContenitori[Numero civico])</f>
        <v>25</v>
      </c>
      <c r="E11" t="str">
        <f t="shared" si="0"/>
        <v>VIA FRANCESCO CRISPIGNI, 25, Roma</v>
      </c>
      <c r="F11" t="str">
        <f t="shared" si="1"/>
        <v>VIA FRANCESCO CRISPIGNI</v>
      </c>
      <c r="G11" t="str">
        <f>_xlfn.XLOOKUP(C11,Tabella_N_Assi[Indirizzo],Tabella_N_Assi[Tipo Mezzo Preferenziale],"non trovato")</f>
        <v>2A</v>
      </c>
      <c r="H11" t="str">
        <f>SUBSTITUTE(_xlfn.XLOOKUP(A11,TabellaContenitori[PdR],TabellaContenitori[Latitudine ubic. geografica]),",",".")</f>
        <v>41.86075206</v>
      </c>
      <c r="I11" t="str">
        <f>SUBSTITUTE(_xlfn.XLOOKUP(A11,TabellaContenitori[PdR],TabellaContenitori[Longitudine ubicazione geogr.]),",",".")</f>
        <v>12.454949689999</v>
      </c>
    </row>
    <row r="12" spans="1:9" x14ac:dyDescent="0.25">
      <c r="A12" t="str">
        <v>500000019219</v>
      </c>
      <c r="B12" t="str">
        <f>_xlfn.XLOOKUP(A12,TabellaContenitori[PdR],TabellaContenitori[AET])</f>
        <v>VIGNA PIA</v>
      </c>
      <c r="C12" t="str">
        <f>_xlfn.XLOOKUP(A12,TabellaContenitori[PdR],TabellaContenitori[Via])</f>
        <v>VIA ASCANIO FENIZI</v>
      </c>
      <c r="D12" t="str">
        <f>_xlfn.XLOOKUP(A12,TabellaContenitori[PdR],TabellaContenitori[Numero civico])</f>
        <v>9</v>
      </c>
      <c r="E12" t="str">
        <f t="shared" si="0"/>
        <v>VIA ASCANIO FENIZI, 9, Roma</v>
      </c>
      <c r="F12" t="str">
        <f t="shared" si="1"/>
        <v>VIA ASCANIO FENIZI</v>
      </c>
      <c r="G12" t="str">
        <f>_xlfn.XLOOKUP(C12,Tabella_N_Assi[Indirizzo],Tabella_N_Assi[Tipo Mezzo Preferenziale],"non trovato")</f>
        <v>2A</v>
      </c>
      <c r="H12" t="str">
        <f>SUBSTITUTE(_xlfn.XLOOKUP(A12,TabellaContenitori[PdR],TabellaContenitori[Latitudine ubic. geografica]),",",".")</f>
        <v>41.862141229999</v>
      </c>
      <c r="I12" t="str">
        <f>SUBSTITUTE(_xlfn.XLOOKUP(A12,TabellaContenitori[PdR],TabellaContenitori[Longitudine ubicazione geogr.]),",",".")</f>
        <v>12.453209149999</v>
      </c>
    </row>
    <row r="13" spans="1:9" x14ac:dyDescent="0.25">
      <c r="A13" t="str">
        <v>500000096245</v>
      </c>
      <c r="B13" t="str">
        <f>_xlfn.XLOOKUP(A13,TabellaContenitori[PdR],TabellaContenitori[AET])</f>
        <v>CORVIALE</v>
      </c>
      <c r="C13" t="str">
        <f>_xlfn.XLOOKUP(A13,TabellaContenitori[PdR],TabellaContenitori[Via])</f>
        <v>VIA POGGIO VERDE</v>
      </c>
      <c r="D13" t="str">
        <f>_xlfn.XLOOKUP(A13,TabellaContenitori[PdR],TabellaContenitori[Numero civico])</f>
        <v>5</v>
      </c>
      <c r="E13" t="str">
        <f t="shared" si="0"/>
        <v>VIA POGGIO VERDE, 5, Roma</v>
      </c>
      <c r="F13" t="str">
        <f t="shared" si="1"/>
        <v>VIA POGGIO VERDE</v>
      </c>
      <c r="G13" t="str">
        <f>_xlfn.XLOOKUP(C13,Tabella_N_Assi[Indirizzo],Tabella_N_Assi[Tipo Mezzo Preferenziale],"non trovato")</f>
        <v>3A</v>
      </c>
      <c r="H13" t="str">
        <f>SUBSTITUTE(_xlfn.XLOOKUP(A13,TabellaContenitori[PdR],TabellaContenitori[Latitudine ubic. geografica]),",",".")</f>
        <v>41.85018917</v>
      </c>
      <c r="I13" t="str">
        <f>SUBSTITUTE(_xlfn.XLOOKUP(A13,TabellaContenitori[PdR],TabellaContenitori[Longitudine ubicazione geogr.]),",",".")</f>
        <v>12.41204542</v>
      </c>
    </row>
    <row r="14" spans="1:9" x14ac:dyDescent="0.25">
      <c r="A14" t="str">
        <v>500000083043</v>
      </c>
      <c r="B14" t="str">
        <f>_xlfn.XLOOKUP(A14,TabellaContenitori[PdR],TabellaContenitori[AET])</f>
        <v>TRULLO - MONTE DELLE CAPRE</v>
      </c>
      <c r="C14" t="str">
        <f>_xlfn.XLOOKUP(A14,TabellaContenitori[PdR],TabellaContenitori[Via])</f>
        <v>VIA DEL MONTE DELLE CAPRE</v>
      </c>
      <c r="D14" t="str">
        <f>_xlfn.XLOOKUP(A14,TabellaContenitori[PdR],TabellaContenitori[Numero civico])</f>
        <v>54</v>
      </c>
      <c r="E14" t="str">
        <f t="shared" si="0"/>
        <v>VIA DEL MONTE DELLE CAPRE, 54, Roma</v>
      </c>
      <c r="F14" t="str">
        <f t="shared" si="1"/>
        <v>VIA DEL MONTE DELLE CAPRE</v>
      </c>
      <c r="G14" t="str">
        <f>_xlfn.XLOOKUP(C14,Tabella_N_Assi[Indirizzo],Tabella_N_Assi[Tipo Mezzo Preferenziale],"non trovato")</f>
        <v>3A</v>
      </c>
      <c r="H14" t="str">
        <f>SUBSTITUTE(_xlfn.XLOOKUP(A14,TabellaContenitori[PdR],TabellaContenitori[Latitudine ubic. geografica]),",",".")</f>
        <v>41.8451267</v>
      </c>
      <c r="I14" t="str">
        <f>SUBSTITUTE(_xlfn.XLOOKUP(A14,TabellaContenitori[PdR],TabellaContenitori[Longitudine ubicazione geogr.]),",",".")</f>
        <v>12.4297275</v>
      </c>
    </row>
    <row r="15" spans="1:9" x14ac:dyDescent="0.25">
      <c r="A15" t="str">
        <v>500000083030</v>
      </c>
      <c r="B15" t="str">
        <f>_xlfn.XLOOKUP(A15,TabellaContenitori[PdR],TabellaContenitori[AET])</f>
        <v>TRULLO - MONTE DELLE CAPRE</v>
      </c>
      <c r="C15" t="str">
        <f>_xlfn.XLOOKUP(A15,TabellaContenitori[PdR],TabellaContenitori[Via])</f>
        <v>VIA DEL MONTE DELLE CAPRE</v>
      </c>
      <c r="D15" t="str">
        <f>_xlfn.XLOOKUP(A15,TabellaContenitori[PdR],TabellaContenitori[Numero civico])</f>
        <v>4</v>
      </c>
      <c r="E15" t="str">
        <f t="shared" si="0"/>
        <v>VIA DEL MONTE DELLE CAPRE, 4, Roma</v>
      </c>
      <c r="F15" t="str">
        <f t="shared" si="1"/>
        <v>VIA DEL MONTE DELLE CAPRE</v>
      </c>
      <c r="G15" t="str">
        <f>_xlfn.XLOOKUP(C15,Tabella_N_Assi[Indirizzo],Tabella_N_Assi[Tipo Mezzo Preferenziale],"non trovato")</f>
        <v>3A</v>
      </c>
      <c r="H15" t="str">
        <f>SUBSTITUTE(_xlfn.XLOOKUP(A15,TabellaContenitori[PdR],TabellaContenitori[Latitudine ubic. geografica]),",",".")</f>
        <v>41.844718079999</v>
      </c>
      <c r="I15" t="str">
        <f>SUBSTITUTE(_xlfn.XLOOKUP(A15,TabellaContenitori[PdR],TabellaContenitori[Longitudine ubicazione geogr.]),",",".")</f>
        <v>12.435701359999</v>
      </c>
    </row>
    <row r="16" spans="1:9" x14ac:dyDescent="0.25">
      <c r="A16" t="str">
        <v>500000011664</v>
      </c>
      <c r="B16" t="str">
        <f>_xlfn.XLOOKUP(A16,TabellaContenitori[PdR],TabellaContenitori[AET])</f>
        <v>MARCONI</v>
      </c>
      <c r="C16" t="str">
        <f>_xlfn.XLOOKUP(A16,TabellaContenitori[PdR],TabellaContenitori[Via])</f>
        <v>VIA ALESSANDRO CRUTO</v>
      </c>
      <c r="D16" t="str">
        <f>_xlfn.XLOOKUP(A16,TabellaContenitori[PdR],TabellaContenitori[Numero civico])</f>
        <v>56</v>
      </c>
      <c r="E16" t="str">
        <f t="shared" si="0"/>
        <v>VIA ALESSANDRO CRUTO, 56, Roma</v>
      </c>
      <c r="F16" t="str">
        <f t="shared" si="1"/>
        <v>VIA ALESSANDRO CRUTO</v>
      </c>
      <c r="G16" t="str">
        <f>_xlfn.XLOOKUP(C16,Tabella_N_Assi[Indirizzo],Tabella_N_Assi[Tipo Mezzo Preferenziale],"non trovato")</f>
        <v>3A</v>
      </c>
      <c r="H16" t="str">
        <f>SUBSTITUTE(_xlfn.XLOOKUP(A16,TabellaContenitori[PdR],TabellaContenitori[Latitudine ubic. geografica]),",",".")</f>
        <v>41.862482219999</v>
      </c>
      <c r="I16" t="str">
        <f>SUBSTITUTE(_xlfn.XLOOKUP(A16,TabellaContenitori[PdR],TabellaContenitori[Longitudine ubicazione geogr.]),",",".")</f>
        <v>12.465696389999</v>
      </c>
    </row>
    <row r="17" spans="1:9" x14ac:dyDescent="0.25">
      <c r="A17" t="str">
        <v>500000205634</v>
      </c>
      <c r="B17" t="str">
        <f>_xlfn.XLOOKUP(A17,TabellaContenitori[PdR],TabellaContenitori[AET])</f>
        <v>PORTUENSE</v>
      </c>
      <c r="C17" t="str">
        <f>_xlfn.XLOOKUP(A17,TabellaContenitori[PdR],TabellaContenitori[Via])</f>
        <v>PIAZZA ANDREA AMPERE</v>
      </c>
      <c r="D17" t="str">
        <f>_xlfn.XLOOKUP(A17,TabellaContenitori[PdR],TabellaContenitori[Numero civico])</f>
        <v>2</v>
      </c>
      <c r="E17" t="str">
        <f t="shared" si="0"/>
        <v>PIAZZA ANDREA AMPERE, 2, Roma</v>
      </c>
      <c r="F17" t="str">
        <f t="shared" si="1"/>
        <v>PIAZZA ANDREA AMPERE</v>
      </c>
      <c r="G17" t="str">
        <f>_xlfn.XLOOKUP(C17,Tabella_N_Assi[Indirizzo],Tabella_N_Assi[Tipo Mezzo Preferenziale],"non trovato")</f>
        <v>3A</v>
      </c>
      <c r="H17" t="str">
        <f>SUBSTITUTE(_xlfn.XLOOKUP(A17,TabellaContenitori[PdR],TabellaContenitori[Latitudine ubic. geografica]),",",".")</f>
        <v>0</v>
      </c>
      <c r="I17" t="str">
        <f>SUBSTITUTE(_xlfn.XLOOKUP(A17,TabellaContenitori[PdR],TabellaContenitori[Longitudine ubicazione geogr.]),",",".")</f>
        <v>0</v>
      </c>
    </row>
    <row r="18" spans="1:9" x14ac:dyDescent="0.25">
      <c r="A18" t="str">
        <v>500000073554</v>
      </c>
      <c r="B18" t="str">
        <f>_xlfn.XLOOKUP(A18,TabellaContenitori[PdR],TabellaContenitori[AET])</f>
        <v>FERMI</v>
      </c>
      <c r="C18" t="str">
        <f>_xlfn.XLOOKUP(A18,TabellaContenitori[PdR],TabellaContenitori[Via])</f>
        <v>VIA LUCA VALERIO</v>
      </c>
      <c r="D18" t="str">
        <f>_xlfn.XLOOKUP(A18,TabellaContenitori[PdR],TabellaContenitori[Numero civico])</f>
        <v>69</v>
      </c>
      <c r="E18" t="str">
        <f t="shared" si="0"/>
        <v>VIA LUCA VALERIO, 69, Roma</v>
      </c>
      <c r="F18" t="str">
        <f t="shared" si="1"/>
        <v>VIA LUCA VALERIO</v>
      </c>
      <c r="G18" t="str">
        <f>_xlfn.XLOOKUP(C18,Tabella_N_Assi[Indirizzo],Tabella_N_Assi[Tipo Mezzo Preferenziale],"non trovato")</f>
        <v>3A</v>
      </c>
      <c r="H18" t="str">
        <f>SUBSTITUTE(_xlfn.XLOOKUP(A18,TabellaContenitori[PdR],TabellaContenitori[Latitudine ubic. geografica]),",",".")</f>
        <v>41.863093509999</v>
      </c>
      <c r="I18" t="str">
        <f>SUBSTITUTE(_xlfn.XLOOKUP(A18,TabellaContenitori[PdR],TabellaContenitori[Longitudine ubicazione geogr.]),",",".")</f>
        <v>12.47348369</v>
      </c>
    </row>
    <row r="19" spans="1:9" x14ac:dyDescent="0.25">
      <c r="A19" t="str">
        <v>500000100623</v>
      </c>
      <c r="B19" t="str">
        <f>_xlfn.XLOOKUP(A19,TabellaContenitori[PdR],TabellaContenitori[AET])</f>
        <v>PORTUENSE</v>
      </c>
      <c r="C19" t="str">
        <f>_xlfn.XLOOKUP(A19,TabellaContenitori[PdR],TabellaContenitori[Via])</f>
        <v>VIA QUIRINO MAJORANA</v>
      </c>
      <c r="D19" t="str">
        <f>_xlfn.XLOOKUP(A19,TabellaContenitori[PdR],TabellaContenitori[Numero civico])</f>
        <v>199</v>
      </c>
      <c r="E19" t="str">
        <f t="shared" si="0"/>
        <v>VIA QUIRINO MAJORANA, 199, Roma</v>
      </c>
      <c r="F19" t="str">
        <f t="shared" si="1"/>
        <v>VIA QUIRINO MAJORANA</v>
      </c>
      <c r="G19" t="str">
        <f>_xlfn.XLOOKUP(C19,Tabella_N_Assi[Indirizzo],Tabella_N_Assi[Tipo Mezzo Preferenziale],"non trovato")</f>
        <v>3A</v>
      </c>
      <c r="H19" t="str">
        <f>SUBSTITUTE(_xlfn.XLOOKUP(A19,TabellaContenitori[PdR],TabellaContenitori[Latitudine ubic. geografica]),",",".")</f>
        <v>41.86923849</v>
      </c>
      <c r="I19" t="str">
        <f>SUBSTITUTE(_xlfn.XLOOKUP(A19,TabellaContenitori[PdR],TabellaContenitori[Longitudine ubicazione geogr.]),",",".")</f>
        <v>12.461280759999</v>
      </c>
    </row>
    <row r="20" spans="1:9" x14ac:dyDescent="0.25">
      <c r="A20" t="str">
        <v>500000100614</v>
      </c>
      <c r="B20" t="str">
        <f>_xlfn.XLOOKUP(A20,TabellaContenitori[PdR],TabellaContenitori[AET])</f>
        <v>PORTUENSE</v>
      </c>
      <c r="C20" t="str">
        <f>_xlfn.XLOOKUP(A20,TabellaContenitori[PdR],TabellaContenitori[Via])</f>
        <v>VIA QUIRINO MAJORANA</v>
      </c>
      <c r="D20" t="str">
        <f>_xlfn.XLOOKUP(A20,TabellaContenitori[PdR],TabellaContenitori[Numero civico])</f>
        <v>135</v>
      </c>
      <c r="E20" t="str">
        <f t="shared" si="0"/>
        <v>VIA QUIRINO MAJORANA, 135, Roma</v>
      </c>
      <c r="F20" t="str">
        <f t="shared" si="1"/>
        <v>VIA QUIRINO MAJORANA</v>
      </c>
      <c r="G20" t="str">
        <f>_xlfn.XLOOKUP(C20,Tabella_N_Assi[Indirizzo],Tabella_N_Assi[Tipo Mezzo Preferenziale],"non trovato")</f>
        <v>3A</v>
      </c>
      <c r="H20" t="str">
        <f>SUBSTITUTE(_xlfn.XLOOKUP(A20,TabellaContenitori[PdR],TabellaContenitori[Latitudine ubic. geografica]),",",".")</f>
        <v>41.868225999999</v>
      </c>
      <c r="I20" t="str">
        <f>SUBSTITUTE(_xlfn.XLOOKUP(A20,TabellaContenitori[PdR],TabellaContenitori[Longitudine ubicazione geogr.]),",",".")</f>
        <v>12.462059999999</v>
      </c>
    </row>
    <row r="21" spans="1:9" x14ac:dyDescent="0.25">
      <c r="A21" t="str">
        <v>500000068602</v>
      </c>
      <c r="B21" t="str">
        <f>_xlfn.XLOOKUP(A21,TabellaContenitori[PdR],TabellaContenitori[AET])</f>
        <v>MARCONI</v>
      </c>
      <c r="C21" t="str">
        <f>_xlfn.XLOOKUP(A21,TabellaContenitori[PdR],TabellaContenitori[Via])</f>
        <v>VIALE GUGLIELMO MARCONI</v>
      </c>
      <c r="D21" t="str">
        <f>_xlfn.XLOOKUP(A21,TabellaContenitori[PdR],TabellaContenitori[Numero civico])</f>
        <v>193</v>
      </c>
      <c r="E21" t="str">
        <f t="shared" si="0"/>
        <v>VIALE GUGLIELMO MARCONI, 193, Roma</v>
      </c>
      <c r="F21" t="str">
        <f t="shared" si="1"/>
        <v>VIALE GUGLIELMO MARCONI</v>
      </c>
      <c r="G21" t="str">
        <f>_xlfn.XLOOKUP(C21,Tabella_N_Assi[Indirizzo],Tabella_N_Assi[Tipo Mezzo Preferenziale],"non trovato")</f>
        <v>non trovato</v>
      </c>
      <c r="H21" t="str">
        <f>SUBSTITUTE(_xlfn.XLOOKUP(A21,TabellaContenitori[PdR],TabellaContenitori[Latitudine ubic. geografica]),",",".")</f>
        <v>41.865461189999</v>
      </c>
      <c r="I21" t="str">
        <f>SUBSTITUTE(_xlfn.XLOOKUP(A21,TabellaContenitori[PdR],TabellaContenitori[Longitudine ubicazione geogr.]),",",".")</f>
        <v>12.4690942</v>
      </c>
    </row>
    <row r="22" spans="1:9" x14ac:dyDescent="0.25">
      <c r="A22" t="str">
        <v>500000011664</v>
      </c>
      <c r="B22" t="str">
        <f>_xlfn.XLOOKUP(A22,TabellaContenitori[PdR],TabellaContenitori[AET])</f>
        <v>MARCONI</v>
      </c>
      <c r="C22" t="str">
        <f>_xlfn.XLOOKUP(A22,TabellaContenitori[PdR],TabellaContenitori[Via])</f>
        <v>VIA ALESSANDRO CRUTO</v>
      </c>
      <c r="D22" t="str">
        <f>_xlfn.XLOOKUP(A22,TabellaContenitori[PdR],TabellaContenitori[Numero civico])</f>
        <v>56</v>
      </c>
      <c r="E22" t="str">
        <f t="shared" si="0"/>
        <v>VIA ALESSANDRO CRUTO, 56, Roma</v>
      </c>
      <c r="F22" t="str">
        <f t="shared" si="1"/>
        <v>VIA ALESSANDRO CRUTO</v>
      </c>
      <c r="G22" t="str">
        <f>_xlfn.XLOOKUP(C22,Tabella_N_Assi[Indirizzo],Tabella_N_Assi[Tipo Mezzo Preferenziale],"non trovato")</f>
        <v>3A</v>
      </c>
      <c r="H22" t="str">
        <f>SUBSTITUTE(_xlfn.XLOOKUP(A22,TabellaContenitori[PdR],TabellaContenitori[Latitudine ubic. geografica]),",",".")</f>
        <v>41.862482219999</v>
      </c>
      <c r="I22" t="str">
        <f>SUBSTITUTE(_xlfn.XLOOKUP(A22,TabellaContenitori[PdR],TabellaContenitori[Longitudine ubicazione geogr.]),",",".")</f>
        <v>12.465696389999</v>
      </c>
    </row>
    <row r="23" spans="1:9" x14ac:dyDescent="0.25">
      <c r="A23" t="str">
        <v>500000044259</v>
      </c>
      <c r="B23" t="str">
        <f>_xlfn.XLOOKUP(A23,TabellaContenitori[PdR],TabellaContenitori[AET])</f>
        <v>CASETTA MATTEI</v>
      </c>
      <c r="C23" t="str">
        <f>_xlfn.XLOOKUP(A23,TabellaContenitori[PdR],TabellaContenitori[Via])</f>
        <v>VIA DEI DELLA BITTA</v>
      </c>
      <c r="D23" t="str">
        <f>_xlfn.XLOOKUP(A23,TabellaContenitori[PdR],TabellaContenitori[Numero civico])</f>
        <v>23</v>
      </c>
      <c r="E23" t="str">
        <f t="shared" si="0"/>
        <v>VIA DEI DELLA BITTA, 23, Roma</v>
      </c>
      <c r="F23" t="str">
        <f t="shared" si="1"/>
        <v>VIA DEI DELLA BITTA</v>
      </c>
      <c r="G23" t="str">
        <f>_xlfn.XLOOKUP(C23,Tabella_N_Assi[Indirizzo],Tabella_N_Assi[Tipo Mezzo Preferenziale],"non trovato")</f>
        <v>2A</v>
      </c>
      <c r="H23" t="str">
        <f>SUBSTITUTE(_xlfn.XLOOKUP(A23,TabellaContenitori[PdR],TabellaContenitori[Latitudine ubic. geografica]),",",".")</f>
        <v>41.85816504</v>
      </c>
      <c r="I23" t="str">
        <f>SUBSTITUTE(_xlfn.XLOOKUP(A23,TabellaContenitori[PdR],TabellaContenitori[Longitudine ubicazione geogr.]),",",".")</f>
        <v>12.417486</v>
      </c>
    </row>
    <row r="24" spans="1:9" x14ac:dyDescent="0.25">
      <c r="A24" t="str">
        <v>500000043856</v>
      </c>
      <c r="B24" t="str">
        <f>_xlfn.XLOOKUP(A24,TabellaContenitori[PdR],TabellaContenitori[AET])</f>
        <v>MARCONI</v>
      </c>
      <c r="C24" t="str">
        <f>_xlfn.XLOOKUP(A24,TabellaContenitori[PdR],TabellaContenitori[Via])</f>
        <v>VIA DAMIANO MACALUSO</v>
      </c>
      <c r="D24" t="str">
        <f>_xlfn.XLOOKUP(A24,TabellaContenitori[PdR],TabellaContenitori[Numero civico])</f>
        <v>35</v>
      </c>
      <c r="E24" t="str">
        <f t="shared" si="0"/>
        <v>VIA DAMIANO MACALUSO, 35, Roma</v>
      </c>
      <c r="F24" t="str">
        <f t="shared" si="1"/>
        <v>VIA DAMIANO MACALUSO</v>
      </c>
      <c r="G24" t="str">
        <f>_xlfn.XLOOKUP(C24,Tabella_N_Assi[Indirizzo],Tabella_N_Assi[Tipo Mezzo Preferenziale],"non trovato")</f>
        <v>3A</v>
      </c>
      <c r="H24" t="str">
        <f>SUBSTITUTE(_xlfn.XLOOKUP(A24,TabellaContenitori[PdR],TabellaContenitori[Latitudine ubic. geografica]),",",".")</f>
        <v>41.862487829999</v>
      </c>
      <c r="I24" t="str">
        <f>SUBSTITUTE(_xlfn.XLOOKUP(A24,TabellaContenitori[PdR],TabellaContenitori[Longitudine ubicazione geogr.]),",",".")</f>
        <v>12.46811124</v>
      </c>
    </row>
    <row r="25" spans="1:9" x14ac:dyDescent="0.25">
      <c r="A25" t="str">
        <v>500000100774</v>
      </c>
      <c r="B25" t="str">
        <f>_xlfn.XLOOKUP(A25,TabellaContenitori[PdR],TabellaContenitori[AET])</f>
        <v>ODERISI DA GUBBIO</v>
      </c>
      <c r="C25" t="str">
        <f>_xlfn.XLOOKUP(A25,TabellaContenitori[PdR],TabellaContenitori[Via])</f>
        <v>PIAZZA DELLA RADIO</v>
      </c>
      <c r="D25" t="str">
        <f>_xlfn.XLOOKUP(A25,TabellaContenitori[PdR],TabellaContenitori[Numero civico])</f>
        <v>16</v>
      </c>
      <c r="E25" t="str">
        <f t="shared" si="0"/>
        <v>PIAZZA DELLA RADIO, 16, Roma</v>
      </c>
      <c r="F25" t="str">
        <f t="shared" si="1"/>
        <v>PIAZZA DELLA RADIO</v>
      </c>
      <c r="G25" t="str">
        <f>_xlfn.XLOOKUP(C25,Tabella_N_Assi[Indirizzo],Tabella_N_Assi[Tipo Mezzo Preferenziale],"non trovato")</f>
        <v>3A</v>
      </c>
      <c r="H25" t="str">
        <f>SUBSTITUTE(_xlfn.XLOOKUP(A25,TabellaContenitori[PdR],TabellaContenitori[Latitudine ubic. geografica]),",",".")</f>
        <v>41.8692209</v>
      </c>
      <c r="I25" t="str">
        <f>SUBSTITUTE(_xlfn.XLOOKUP(A25,TabellaContenitori[PdR],TabellaContenitori[Longitudine ubicazione geogr.]),",",".")</f>
        <v>12.467663579999</v>
      </c>
    </row>
    <row r="26" spans="1:9" x14ac:dyDescent="0.25">
      <c r="A26" t="str">
        <v>500000177648</v>
      </c>
      <c r="B26" t="str">
        <f>_xlfn.XLOOKUP(A26,TabellaContenitori[PdR],TabellaContenitori[AET])</f>
        <v>CORVIALE</v>
      </c>
      <c r="C26" t="str">
        <f>_xlfn.XLOOKUP(A26,TabellaContenitori[PdR],TabellaContenitori[Via])</f>
        <v>VIA EUGENIO MACCAGNANI</v>
      </c>
      <c r="D26" t="str">
        <f>_xlfn.XLOOKUP(A26,TabellaContenitori[PdR],TabellaContenitori[Numero civico])</f>
        <v>53</v>
      </c>
      <c r="E26" t="str">
        <f t="shared" si="0"/>
        <v>VIA EUGENIO MACCAGNANI, 53, Roma</v>
      </c>
      <c r="F26" t="str">
        <f t="shared" si="1"/>
        <v>VIA EUGENIO MACCAGNANI</v>
      </c>
      <c r="G26" t="str">
        <f>_xlfn.XLOOKUP(C26,Tabella_N_Assi[Indirizzo],Tabella_N_Assi[Tipo Mezzo Preferenziale],"non trovato")</f>
        <v>3A</v>
      </c>
      <c r="H26" t="str">
        <f>SUBSTITUTE(_xlfn.XLOOKUP(A26,TabellaContenitori[PdR],TabellaContenitori[Latitudine ubic. geografica]),",",".")</f>
        <v>41.8569</v>
      </c>
      <c r="I26" t="str">
        <f>SUBSTITUTE(_xlfn.XLOOKUP(A26,TabellaContenitori[PdR],TabellaContenitori[Longitudine ubicazione geogr.]),",",".")</f>
        <v>12.414509999999</v>
      </c>
    </row>
    <row r="27" spans="1:9" x14ac:dyDescent="0.25">
      <c r="A27" t="str">
        <v>500000094972</v>
      </c>
      <c r="B27" t="str">
        <f>_xlfn.XLOOKUP(A27,TabellaContenitori[PdR],TabellaContenitori[AET])</f>
        <v>PORTUENSE</v>
      </c>
      <c r="C27" t="str">
        <f>_xlfn.XLOOKUP(A27,TabellaContenitori[PdR],TabellaContenitori[Via])</f>
        <v>VIA PIETRO VENTURI</v>
      </c>
      <c r="D27" t="str">
        <f>_xlfn.XLOOKUP(A27,TabellaContenitori[PdR],TabellaContenitori[Numero civico])</f>
        <v>27</v>
      </c>
      <c r="E27" t="str">
        <f t="shared" si="0"/>
        <v>VIA PIETRO VENTURI, 27, Roma</v>
      </c>
      <c r="F27" t="str">
        <f t="shared" si="1"/>
        <v>VIA PIETRO VENTURI</v>
      </c>
      <c r="G27" t="str">
        <f>_xlfn.XLOOKUP(C27,Tabella_N_Assi[Indirizzo],Tabella_N_Assi[Tipo Mezzo Preferenziale],"non trovato")</f>
        <v>3A</v>
      </c>
      <c r="H27" t="str">
        <f>SUBSTITUTE(_xlfn.XLOOKUP(A27,TabellaContenitori[PdR],TabellaContenitori[Latitudine ubic. geografica]),",",".")</f>
        <v>41.8581287</v>
      </c>
      <c r="I27" t="str">
        <f>SUBSTITUTE(_xlfn.XLOOKUP(A27,TabellaContenitori[PdR],TabellaContenitori[Longitudine ubicazione geogr.]),",",".")</f>
        <v>12.4515139</v>
      </c>
    </row>
    <row r="28" spans="1:9" x14ac:dyDescent="0.25">
      <c r="A28" t="str">
        <v>500000160239</v>
      </c>
      <c r="B28" t="str">
        <f>_xlfn.XLOOKUP(A28,TabellaContenitori[PdR],TabellaContenitori[AET])</f>
        <v>FRATTINI</v>
      </c>
      <c r="C28" t="str">
        <f>_xlfn.XLOOKUP(A28,TabellaContenitori[PdR],TabellaContenitori[Via])</f>
        <v>VIA LENIN</v>
      </c>
      <c r="D28" t="str">
        <f>_xlfn.XLOOKUP(A28,TabellaContenitori[PdR],TabellaContenitori[Numero civico])</f>
        <v>41</v>
      </c>
      <c r="E28" t="str">
        <f t="shared" si="0"/>
        <v>VIA LENIN, 41, Roma</v>
      </c>
      <c r="F28" t="str">
        <f t="shared" si="1"/>
        <v>VIA LENIN</v>
      </c>
      <c r="G28" t="str">
        <f>_xlfn.XLOOKUP(C28,Tabella_N_Assi[Indirizzo],Tabella_N_Assi[Tipo Mezzo Preferenziale],"non trovato")</f>
        <v>3A</v>
      </c>
      <c r="H28" t="str">
        <f>SUBSTITUTE(_xlfn.XLOOKUP(A28,TabellaContenitori[PdR],TabellaContenitori[Latitudine ubic. geografica]),",",".")</f>
        <v>41.84932209</v>
      </c>
      <c r="I28" t="str">
        <f>SUBSTITUTE(_xlfn.XLOOKUP(A28,TabellaContenitori[PdR],TabellaContenitori[Longitudine ubicazione geogr.]),",",".")</f>
        <v>12.446944059999</v>
      </c>
    </row>
    <row r="29" spans="1:9" x14ac:dyDescent="0.25">
      <c r="A29" t="str">
        <v>500000066507</v>
      </c>
      <c r="B29" t="str">
        <f>_xlfn.XLOOKUP(A29,TabellaContenitori[PdR],TabellaContenitori[AET])</f>
        <v>PORTUENSE</v>
      </c>
      <c r="C29" t="str">
        <f>_xlfn.XLOOKUP(A29,TabellaContenitori[PdR],TabellaContenitori[Via])</f>
        <v>VIA GIUSEPPE TROIANI</v>
      </c>
      <c r="D29" t="str">
        <f>_xlfn.XLOOKUP(A29,TabellaContenitori[PdR],TabellaContenitori[Numero civico])</f>
        <v>29</v>
      </c>
      <c r="E29" t="str">
        <f t="shared" si="0"/>
        <v>VIA GIUSEPPE TROIANI, 29, Roma</v>
      </c>
      <c r="F29" t="str">
        <f t="shared" si="1"/>
        <v>VIA GIUSEPPE TROIANI</v>
      </c>
      <c r="G29" t="str">
        <f>_xlfn.XLOOKUP(C29,Tabella_N_Assi[Indirizzo],Tabella_N_Assi[Tipo Mezzo Preferenziale],"non trovato")</f>
        <v>2A</v>
      </c>
      <c r="H29" t="str">
        <f>SUBSTITUTE(_xlfn.XLOOKUP(A29,TabellaContenitori[PdR],TabellaContenitori[Latitudine ubic. geografica]),",",".")</f>
        <v>41.857786679999</v>
      </c>
      <c r="I29" t="str">
        <f>SUBSTITUTE(_xlfn.XLOOKUP(A29,TabellaContenitori[PdR],TabellaContenitori[Longitudine ubicazione geogr.]),",",".")</f>
        <v>12.4524503</v>
      </c>
    </row>
    <row r="30" spans="1:9" x14ac:dyDescent="0.25">
      <c r="A30" t="str">
        <v>500000063720</v>
      </c>
      <c r="B30" t="str">
        <f>_xlfn.XLOOKUP(A30,TabellaContenitori[PdR],TabellaContenitori[AET])</f>
        <v>TRULLO - MONTE CUCCO</v>
      </c>
      <c r="C30" t="str">
        <f>_xlfn.XLOOKUP(A30,TabellaContenitori[PdR],TabellaContenitori[Via])</f>
        <v>VIA GIOVANNI PORZIO</v>
      </c>
      <c r="D30" t="str">
        <f>_xlfn.XLOOKUP(A30,TabellaContenitori[PdR],TabellaContenitori[Numero civico])</f>
        <v>99999</v>
      </c>
      <c r="E30" t="str">
        <f t="shared" si="0"/>
        <v>VIA GIOVANNI PORZIO, 99999, Roma</v>
      </c>
      <c r="F30" t="str">
        <f t="shared" si="1"/>
        <v>VIA GIOVANNI PORZIO</v>
      </c>
      <c r="G30" t="str">
        <f>_xlfn.XLOOKUP(C30,Tabella_N_Assi[Indirizzo],Tabella_N_Assi[Tipo Mezzo Preferenziale],"non trovato")</f>
        <v>3A</v>
      </c>
      <c r="H30" t="str">
        <f>SUBSTITUTE(_xlfn.XLOOKUP(A30,TabellaContenitori[PdR],TabellaContenitori[Latitudine ubic. geografica]),",",".")</f>
        <v>41.84239112</v>
      </c>
      <c r="I30" t="str">
        <f>SUBSTITUTE(_xlfn.XLOOKUP(A30,TabellaContenitori[PdR],TabellaContenitori[Longitudine ubicazione geogr.]),",",".")</f>
        <v>12.44165317</v>
      </c>
    </row>
    <row r="31" spans="1:9" x14ac:dyDescent="0.25">
      <c r="A31" t="str">
        <v>500000083206</v>
      </c>
      <c r="B31" t="str">
        <f>_xlfn.XLOOKUP(A31,TabellaContenitori[PdR],TabellaContenitori[AET])</f>
        <v>TRULLO - MONTE CUCCO</v>
      </c>
      <c r="C31" t="str">
        <f>_xlfn.XLOOKUP(A31,TabellaContenitori[PdR],TabellaContenitori[Via])</f>
        <v>VIA DI MONTE CUCCO</v>
      </c>
      <c r="D31" t="str">
        <f>_xlfn.XLOOKUP(A31,TabellaContenitori[PdR],TabellaContenitori[Numero civico])</f>
        <v>25</v>
      </c>
      <c r="E31" t="str">
        <f t="shared" si="0"/>
        <v>VIA DI MONTE CUCCO, 25, Roma</v>
      </c>
      <c r="F31" t="str">
        <f t="shared" si="1"/>
        <v>VIA DI MONTE CUCCO</v>
      </c>
      <c r="G31" t="str">
        <f>_xlfn.XLOOKUP(C31,Tabella_N_Assi[Indirizzo],Tabella_N_Assi[Tipo Mezzo Preferenziale],"non trovato")</f>
        <v>3A</v>
      </c>
      <c r="H31" t="str">
        <f>SUBSTITUTE(_xlfn.XLOOKUP(A31,TabellaContenitori[PdR],TabellaContenitori[Latitudine ubic. geografica]),",",".")</f>
        <v>41.84660298</v>
      </c>
      <c r="I31" t="str">
        <f>SUBSTITUTE(_xlfn.XLOOKUP(A31,TabellaContenitori[PdR],TabellaContenitori[Longitudine ubicazione geogr.]),",",".")</f>
        <v>12.435995209999</v>
      </c>
    </row>
    <row r="32" spans="1:9" x14ac:dyDescent="0.25">
      <c r="A32" t="str">
        <v>500000075864</v>
      </c>
      <c r="B32" t="str">
        <f>_xlfn.XLOOKUP(A32,TabellaContenitori[PdR],TabellaContenitori[AET])</f>
        <v>MAGLIANA</v>
      </c>
      <c r="C32" t="str">
        <f>_xlfn.XLOOKUP(A32,TabellaContenitori[PdR],TabellaContenitori[Via])</f>
        <v>VIA DELLA MAGLIANA</v>
      </c>
      <c r="D32" t="str">
        <f>_xlfn.XLOOKUP(A32,TabellaContenitori[PdR],TabellaContenitori[Numero civico])</f>
        <v>54</v>
      </c>
      <c r="E32" t="str">
        <f t="shared" si="0"/>
        <v>VIA DELLA MAGLIANA, 54, Roma</v>
      </c>
      <c r="F32" t="str">
        <f t="shared" si="1"/>
        <v>VIA DELLA MAGLIANA</v>
      </c>
      <c r="G32" t="str">
        <f>_xlfn.XLOOKUP(C32,Tabella_N_Assi[Indirizzo],Tabella_N_Assi[Tipo Mezzo Preferenziale],"non trovato")</f>
        <v>3A</v>
      </c>
      <c r="H32" t="str">
        <f>SUBSTITUTE(_xlfn.XLOOKUP(A32,TabellaContenitori[PdR],TabellaContenitori[Latitudine ubic. geografica]),",",".")</f>
        <v>41.858301939999</v>
      </c>
      <c r="I32" t="str">
        <f>SUBSTITUTE(_xlfn.XLOOKUP(A32,TabellaContenitori[PdR],TabellaContenitori[Longitudine ubicazione geogr.]),",",".")</f>
        <v>12.459528499999</v>
      </c>
    </row>
    <row r="33" spans="1:9" x14ac:dyDescent="0.25">
      <c r="A33" t="str">
        <v>500000075920</v>
      </c>
      <c r="B33" t="str">
        <f>_xlfn.XLOOKUP(A33,TabellaContenitori[PdR],TabellaContenitori[AET])</f>
        <v>MAGLIANA</v>
      </c>
      <c r="C33" t="str">
        <f>_xlfn.XLOOKUP(A33,TabellaContenitori[PdR],TabellaContenitori[Via])</f>
        <v>VIA DELLA MAGLIANA</v>
      </c>
      <c r="D33" t="str">
        <f>_xlfn.XLOOKUP(A33,TabellaContenitori[PdR],TabellaContenitori[Numero civico])</f>
        <v>272</v>
      </c>
      <c r="E33" t="str">
        <f t="shared" si="0"/>
        <v>VIA DELLA MAGLIANA, 272, Roma</v>
      </c>
      <c r="F33" t="str">
        <f t="shared" si="1"/>
        <v>VIA DELLA MAGLIANA</v>
      </c>
      <c r="G33" t="str">
        <f>_xlfn.XLOOKUP(C33,Tabella_N_Assi[Indirizzo],Tabella_N_Assi[Tipo Mezzo Preferenziale],"non trovato")</f>
        <v>3A</v>
      </c>
      <c r="H33" t="str">
        <f>SUBSTITUTE(_xlfn.XLOOKUP(A33,TabellaContenitori[PdR],TabellaContenitori[Latitudine ubic. geografica]),",",".")</f>
        <v>41.846136729999</v>
      </c>
      <c r="I33" t="str">
        <f>SUBSTITUTE(_xlfn.XLOOKUP(A33,TabellaContenitori[PdR],TabellaContenitori[Longitudine ubicazione geogr.]),",",".")</f>
        <v>12.456740039999</v>
      </c>
    </row>
    <row r="34" spans="1:9" x14ac:dyDescent="0.25">
      <c r="A34" t="str">
        <v>500000058182</v>
      </c>
      <c r="B34" t="str">
        <f>_xlfn.XLOOKUP(A34,TabellaContenitori[PdR],TabellaContenitori[AET])</f>
        <v>FRATTINI</v>
      </c>
      <c r="C34" t="str">
        <f>_xlfn.XLOOKUP(A34,TabellaContenitori[PdR],TabellaContenitori[Via])</f>
        <v>LARGO GAETANO LA LOGGIA</v>
      </c>
      <c r="D34" t="str">
        <f>_xlfn.XLOOKUP(A34,TabellaContenitori[PdR],TabellaContenitori[Numero civico])</f>
        <v>34</v>
      </c>
      <c r="E34" t="str">
        <f t="shared" si="0"/>
        <v>LARGO GAETANO LA LOGGIA, 34, Roma</v>
      </c>
      <c r="F34" t="str">
        <f t="shared" si="1"/>
        <v>LARGO GAETANO LA LOGGIA</v>
      </c>
      <c r="G34" t="str">
        <f>_xlfn.XLOOKUP(C34,Tabella_N_Assi[Indirizzo],Tabella_N_Assi[Tipo Mezzo Preferenziale],"non trovato")</f>
        <v>3A</v>
      </c>
      <c r="H34" t="str">
        <f>SUBSTITUTE(_xlfn.XLOOKUP(A34,TabellaContenitori[PdR],TabellaContenitori[Latitudine ubic. geografica]),",",".")</f>
        <v>41.855850349999</v>
      </c>
      <c r="I34" t="str">
        <f>SUBSTITUTE(_xlfn.XLOOKUP(A34,TabellaContenitori[PdR],TabellaContenitori[Longitudine ubicazione geogr.]),",",".")</f>
        <v>12.445917339999</v>
      </c>
    </row>
    <row r="35" spans="1:9" x14ac:dyDescent="0.25">
      <c r="A35" t="str">
        <v>500000120348</v>
      </c>
      <c r="B35" t="str">
        <f>_xlfn.XLOOKUP(A35,TabellaContenitori[PdR],TabellaContenitori[AET])</f>
        <v>TRULLO - MONTE DELLE CAPRE</v>
      </c>
      <c r="C35" t="str">
        <f>_xlfn.XLOOKUP(A35,TabellaContenitori[PdR],TabellaContenitori[Via])</f>
        <v>VIA DEL TRULLO</v>
      </c>
      <c r="D35" t="str">
        <f>_xlfn.XLOOKUP(A35,TabellaContenitori[PdR],TabellaContenitori[Numero civico])</f>
        <v>376</v>
      </c>
      <c r="E35" t="str">
        <f t="shared" si="0"/>
        <v>VIA DEL TRULLO, 376, Roma</v>
      </c>
      <c r="F35" t="str">
        <f t="shared" si="1"/>
        <v>VIA DEL TRULLO</v>
      </c>
      <c r="G35" t="str">
        <f>_xlfn.XLOOKUP(C35,Tabella_N_Assi[Indirizzo],Tabella_N_Assi[Tipo Mezzo Preferenziale],"non trovato")</f>
        <v>3A</v>
      </c>
      <c r="H35" t="str">
        <f>SUBSTITUTE(_xlfn.XLOOKUP(A35,TabellaContenitori[PdR],TabellaContenitori[Latitudine ubic. geografica]),",",".")</f>
        <v>41.84173255</v>
      </c>
      <c r="I35" t="str">
        <f>SUBSTITUTE(_xlfn.XLOOKUP(A35,TabellaContenitori[PdR],TabellaContenitori[Longitudine ubicazione geogr.]),",",".")</f>
        <v>12.43693099</v>
      </c>
    </row>
    <row r="36" spans="1:9" x14ac:dyDescent="0.25">
      <c r="A36" t="str">
        <v>500000059154</v>
      </c>
      <c r="B36" t="str">
        <f>_xlfn.XLOOKUP(A36,TabellaContenitori[PdR],TabellaContenitori[AET])</f>
        <v>TRULLO - MONTE DELLE CAPRE</v>
      </c>
      <c r="C36" t="str">
        <f>_xlfn.XLOOKUP(A36,TabellaContenitori[PdR],TabellaContenitori[Via])</f>
        <v>VIA DI GENEROSA</v>
      </c>
      <c r="D36" t="str">
        <f>_xlfn.XLOOKUP(A36,TabellaContenitori[PdR],TabellaContenitori[Numero civico])</f>
        <v>99999</v>
      </c>
      <c r="E36" t="str">
        <f t="shared" si="0"/>
        <v>VIA DI GENEROSA, 99999, Roma</v>
      </c>
      <c r="F36" t="str">
        <f t="shared" si="1"/>
        <v>VIA DI GENEROSA</v>
      </c>
      <c r="G36" t="str">
        <f>_xlfn.XLOOKUP(C36,Tabella_N_Assi[Indirizzo],Tabella_N_Assi[Tipo Mezzo Preferenziale],"non trovato")</f>
        <v>2A</v>
      </c>
      <c r="H36" t="str">
        <f>SUBSTITUTE(_xlfn.XLOOKUP(A36,TabellaContenitori[PdR],TabellaContenitori[Latitudine ubic. geografica]),",",".")</f>
        <v>41.838813049999</v>
      </c>
      <c r="I36" t="str">
        <f>SUBSTITUTE(_xlfn.XLOOKUP(A36,TabellaContenitori[PdR],TabellaContenitori[Longitudine ubicazione geogr.]),",",".")</f>
        <v>12.422085049999</v>
      </c>
    </row>
    <row r="37" spans="1:9" x14ac:dyDescent="0.25">
      <c r="A37" t="str">
        <v>500000009843</v>
      </c>
      <c r="B37" t="str">
        <f>_xlfn.XLOOKUP(A37,TabellaContenitori[PdR],TabellaContenitori[AET])</f>
        <v>TRULLO - MONTE CUCCO</v>
      </c>
      <c r="C37" t="str">
        <f>_xlfn.XLOOKUP(A37,TabellaContenitori[PdR],TabellaContenitori[Via])</f>
        <v>VIA ADEODATO MATRICARDI</v>
      </c>
      <c r="D37" t="str">
        <f>_xlfn.XLOOKUP(A37,TabellaContenitori[PdR],TabellaContenitori[Numero civico])</f>
        <v>12</v>
      </c>
      <c r="E37" t="str">
        <f t="shared" si="0"/>
        <v>VIA ADEODATO MATRICARDI, 12, Roma</v>
      </c>
      <c r="F37" t="str">
        <f t="shared" si="1"/>
        <v>VIA ADEODATO MATRICARDI</v>
      </c>
      <c r="G37" t="str">
        <f>_xlfn.XLOOKUP(C37,Tabella_N_Assi[Indirizzo],Tabella_N_Assi[Tipo Mezzo Preferenziale],"non trovato")</f>
        <v>3A</v>
      </c>
      <c r="H37" t="str">
        <f>SUBSTITUTE(_xlfn.XLOOKUP(A37,TabellaContenitori[PdR],TabellaContenitori[Latitudine ubic. geografica]),",",".")</f>
        <v>41.854434349999</v>
      </c>
      <c r="I37" t="str">
        <f>SUBSTITUTE(_xlfn.XLOOKUP(A37,TabellaContenitori[PdR],TabellaContenitori[Longitudine ubicazione geogr.]),",",".")</f>
        <v>12.446064789999</v>
      </c>
    </row>
    <row r="38" spans="1:9" x14ac:dyDescent="0.25">
      <c r="A38" t="str">
        <v>500000032923</v>
      </c>
      <c r="B38" t="str">
        <f>_xlfn.XLOOKUP(A38,TabellaContenitori[PdR],TabellaContenitori[AET])</f>
        <v>CASETTA MATTEI</v>
      </c>
      <c r="C38" t="str">
        <f>_xlfn.XLOOKUP(A38,TabellaContenitori[PdR],TabellaContenitori[Via])</f>
        <v>VIA DELLA CASETTA MATTEI</v>
      </c>
      <c r="D38" t="str">
        <f>_xlfn.XLOOKUP(A38,TabellaContenitori[PdR],TabellaContenitori[Numero civico])</f>
        <v>245</v>
      </c>
      <c r="E38" t="str">
        <f t="shared" si="0"/>
        <v>VIA DELLA CASETTA MATTEI, 245, Roma</v>
      </c>
      <c r="F38" t="str">
        <f t="shared" si="1"/>
        <v>VIA DELLA CASETTA MATTEI</v>
      </c>
      <c r="G38" t="str">
        <f>_xlfn.XLOOKUP(C38,Tabella_N_Assi[Indirizzo],Tabella_N_Assi[Tipo Mezzo Preferenziale],"non trovato")</f>
        <v>3A</v>
      </c>
      <c r="H38" t="str">
        <f>SUBSTITUTE(_xlfn.XLOOKUP(A38,TabellaContenitori[PdR],TabellaContenitori[Latitudine ubic. geografica]),",",".")</f>
        <v>41.859330769999</v>
      </c>
      <c r="I38" t="str">
        <f>SUBSTITUTE(_xlfn.XLOOKUP(A38,TabellaContenitori[PdR],TabellaContenitori[Longitudine ubicazione geogr.]),",",".")</f>
        <v>12.419210039999</v>
      </c>
    </row>
    <row r="39" spans="1:9" x14ac:dyDescent="0.25">
      <c r="A39" t="str">
        <v>500000075886</v>
      </c>
      <c r="B39" t="str">
        <f>_xlfn.XLOOKUP(A39,TabellaContenitori[PdR],TabellaContenitori[AET])</f>
        <v>MAGLIANA</v>
      </c>
      <c r="C39" t="str">
        <f>_xlfn.XLOOKUP(A39,TabellaContenitori[PdR],TabellaContenitori[Via])</f>
        <v>VIA DELLA MAGLIANA</v>
      </c>
      <c r="D39" t="str">
        <f>_xlfn.XLOOKUP(A39,TabellaContenitori[PdR],TabellaContenitori[Numero civico])</f>
        <v>172</v>
      </c>
      <c r="E39" t="str">
        <f t="shared" si="0"/>
        <v>VIA DELLA MAGLIANA, 172, Roma</v>
      </c>
      <c r="F39" t="str">
        <f t="shared" si="1"/>
        <v>VIA DELLA MAGLIANA</v>
      </c>
      <c r="G39" t="str">
        <f>_xlfn.XLOOKUP(C39,Tabella_N_Assi[Indirizzo],Tabella_N_Assi[Tipo Mezzo Preferenziale],"non trovato")</f>
        <v>3A</v>
      </c>
      <c r="H39" t="str">
        <f>SUBSTITUTE(_xlfn.XLOOKUP(A39,TabellaContenitori[PdR],TabellaContenitori[Latitudine ubic. geografica]),",",".")</f>
        <v>41.851439779999</v>
      </c>
      <c r="I39" t="str">
        <f>SUBSTITUTE(_xlfn.XLOOKUP(A39,TabellaContenitori[PdR],TabellaContenitori[Longitudine ubicazione geogr.]),",",".")</f>
        <v>12.459195279999</v>
      </c>
    </row>
    <row r="40" spans="1:9" x14ac:dyDescent="0.25">
      <c r="A40" t="str">
        <v>500000075874</v>
      </c>
      <c r="B40" t="str">
        <f>_xlfn.XLOOKUP(A40,TabellaContenitori[PdR],TabellaContenitori[AET])</f>
        <v>MAGLIANA</v>
      </c>
      <c r="C40" t="str">
        <f>_xlfn.XLOOKUP(A40,TabellaContenitori[PdR],TabellaContenitori[Via])</f>
        <v>VIA DELLA MAGLIANA</v>
      </c>
      <c r="D40" t="str">
        <f>_xlfn.XLOOKUP(A40,TabellaContenitori[PdR],TabellaContenitori[Numero civico])</f>
        <v>126</v>
      </c>
      <c r="E40" t="str">
        <f t="shared" si="0"/>
        <v>VIA DELLA MAGLIANA, 126, Roma</v>
      </c>
      <c r="F40" t="str">
        <f t="shared" si="1"/>
        <v>VIA DELLA MAGLIANA</v>
      </c>
      <c r="G40" t="str">
        <f>_xlfn.XLOOKUP(C40,Tabella_N_Assi[Indirizzo],Tabella_N_Assi[Tipo Mezzo Preferenziale],"non trovato")</f>
        <v>3A</v>
      </c>
      <c r="H40" t="str">
        <f>SUBSTITUTE(_xlfn.XLOOKUP(A40,TabellaContenitori[PdR],TabellaContenitori[Latitudine ubic. geografica]),",",".")</f>
        <v>41.85495066</v>
      </c>
      <c r="I40" t="str">
        <f>SUBSTITUTE(_xlfn.XLOOKUP(A40,TabellaContenitori[PdR],TabellaContenitori[Longitudine ubicazione geogr.]),",",".")</f>
        <v>12.45837994</v>
      </c>
    </row>
    <row r="41" spans="1:9" x14ac:dyDescent="0.25">
      <c r="A41" t="str">
        <v>500000120329</v>
      </c>
      <c r="B41" t="str">
        <f>_xlfn.XLOOKUP(A41,TabellaContenitori[PdR],TabellaContenitori[AET])</f>
        <v>TRULLO - MONTE DELLE CAPRE</v>
      </c>
      <c r="C41" t="str">
        <f>_xlfn.XLOOKUP(A41,TabellaContenitori[PdR],TabellaContenitori[Via])</f>
        <v>VIA DEL TRULLO</v>
      </c>
      <c r="D41" t="str">
        <f>_xlfn.XLOOKUP(A41,TabellaContenitori[PdR],TabellaContenitori[Numero civico])</f>
        <v>228</v>
      </c>
      <c r="E41" t="str">
        <f t="shared" si="0"/>
        <v>VIA DEL TRULLO, 228, Roma</v>
      </c>
      <c r="F41" t="str">
        <f t="shared" si="1"/>
        <v>VIA DEL TRULLO</v>
      </c>
      <c r="G41" t="str">
        <f>_xlfn.XLOOKUP(C41,Tabella_N_Assi[Indirizzo],Tabella_N_Assi[Tipo Mezzo Preferenziale],"non trovato")</f>
        <v>3A</v>
      </c>
      <c r="H41" t="str">
        <f>SUBSTITUTE(_xlfn.XLOOKUP(A41,TabellaContenitori[PdR],TabellaContenitori[Latitudine ubic. geografica]),",",".")</f>
        <v>41.845506489999</v>
      </c>
      <c r="I41" t="str">
        <f>SUBSTITUTE(_xlfn.XLOOKUP(A41,TabellaContenitori[PdR],TabellaContenitori[Longitudine ubicazione geogr.]),",",".")</f>
        <v>12.43585548</v>
      </c>
    </row>
    <row r="42" spans="1:9" x14ac:dyDescent="0.25">
      <c r="A42" t="str">
        <v>500000114549</v>
      </c>
      <c r="B42" t="str">
        <f>_xlfn.XLOOKUP(A42,TabellaContenitori[PdR],TabellaContenitori[AET])</f>
        <v>TRULLO - MONTE DELLE CAPRE</v>
      </c>
      <c r="C42" t="str">
        <f>_xlfn.XLOOKUP(A42,TabellaContenitori[PdR],TabellaContenitori[Via])</f>
        <v>VIA DEL TEMPIO DEGLI ARVALI</v>
      </c>
      <c r="D42" t="str">
        <f>_xlfn.XLOOKUP(A42,TabellaContenitori[PdR],TabellaContenitori[Numero civico])</f>
        <v>11</v>
      </c>
      <c r="E42" t="str">
        <f t="shared" si="0"/>
        <v>VIA DEL TEMPIO DEGLI ARVALI, 11, Roma</v>
      </c>
      <c r="F42" t="str">
        <f t="shared" si="1"/>
        <v>VIA DEL TEMPIO DEGLI ARVALI</v>
      </c>
      <c r="G42" t="str">
        <f>_xlfn.XLOOKUP(C42,Tabella_N_Assi[Indirizzo],Tabella_N_Assi[Tipo Mezzo Preferenziale],"non trovato")</f>
        <v>3A</v>
      </c>
      <c r="H42" t="str">
        <f>SUBSTITUTE(_xlfn.XLOOKUP(A42,TabellaContenitori[PdR],TabellaContenitori[Latitudine ubic. geografica]),",",".")</f>
        <v>41.83463684</v>
      </c>
      <c r="I42" t="str">
        <f>SUBSTITUTE(_xlfn.XLOOKUP(A42,TabellaContenitori[PdR],TabellaContenitori[Longitudine ubicazione geogr.]),",",".")</f>
        <v>12.431112199999</v>
      </c>
    </row>
    <row r="43" spans="1:9" x14ac:dyDescent="0.25">
      <c r="A43" t="str">
        <v>500000123539</v>
      </c>
      <c r="B43" t="str">
        <f>_xlfn.XLOOKUP(A43,TabellaContenitori[PdR],TabellaContenitori[AET])</f>
        <v>TRULLO - MONTE CUCCO</v>
      </c>
      <c r="C43" t="str">
        <f>_xlfn.XLOOKUP(A43,TabellaContenitori[PdR],TabellaContenitori[Via])</f>
        <v>VIALE VENTIMIGLIA</v>
      </c>
      <c r="D43" t="str">
        <f>_xlfn.XLOOKUP(A43,TabellaContenitori[PdR],TabellaContenitori[Numero civico])</f>
        <v>38</v>
      </c>
      <c r="E43" t="str">
        <f t="shared" si="0"/>
        <v>VIALE VENTIMIGLIA, 38, Roma</v>
      </c>
      <c r="F43" t="str">
        <f t="shared" si="1"/>
        <v>VIALE VENTIMIGLIA</v>
      </c>
      <c r="G43" t="str">
        <f>_xlfn.XLOOKUP(C43,Tabella_N_Assi[Indirizzo],Tabella_N_Assi[Tipo Mezzo Preferenziale],"non trovato")</f>
        <v>2A</v>
      </c>
      <c r="H43" t="str">
        <f>SUBSTITUTE(_xlfn.XLOOKUP(A43,TabellaContenitori[PdR],TabellaContenitori[Latitudine ubic. geografica]),",",".")</f>
        <v>41.83926009</v>
      </c>
      <c r="I43" t="str">
        <f>SUBSTITUTE(_xlfn.XLOOKUP(A43,TabellaContenitori[PdR],TabellaContenitori[Longitudine ubicazione geogr.]),",",".")</f>
        <v>12.438769479999</v>
      </c>
    </row>
    <row r="44" spans="1:9" x14ac:dyDescent="0.25">
      <c r="A44" t="str">
        <v>500000120320</v>
      </c>
      <c r="B44" t="str">
        <f>_xlfn.XLOOKUP(A44,TabellaContenitori[PdR],TabellaContenitori[AET])</f>
        <v>TRULLO - MONTE DELLE CAPRE</v>
      </c>
      <c r="C44" t="str">
        <f>_xlfn.XLOOKUP(A44,TabellaContenitori[PdR],TabellaContenitori[Via])</f>
        <v>VIA DEL TRULLO</v>
      </c>
      <c r="D44" t="str">
        <f>_xlfn.XLOOKUP(A44,TabellaContenitori[PdR],TabellaContenitori[Numero civico])</f>
        <v>136</v>
      </c>
      <c r="E44" t="str">
        <f t="shared" si="0"/>
        <v>VIA DEL TRULLO, 136, Roma</v>
      </c>
      <c r="F44" t="str">
        <f t="shared" si="1"/>
        <v>VIA DEL TRULLO</v>
      </c>
      <c r="G44" t="str">
        <f>_xlfn.XLOOKUP(C44,Tabella_N_Assi[Indirizzo],Tabella_N_Assi[Tipo Mezzo Preferenziale],"non trovato")</f>
        <v>3A</v>
      </c>
      <c r="H44" t="str">
        <f>SUBSTITUTE(_xlfn.XLOOKUP(A44,TabellaContenitori[PdR],TabellaContenitori[Latitudine ubic. geografica]),",",".")</f>
        <v>41.84768753</v>
      </c>
      <c r="I44" t="str">
        <f>SUBSTITUTE(_xlfn.XLOOKUP(A44,TabellaContenitori[PdR],TabellaContenitori[Longitudine ubicazione geogr.]),",",".")</f>
        <v>12.43572237</v>
      </c>
    </row>
    <row r="45" spans="1:9" x14ac:dyDescent="0.25">
      <c r="A45" t="str">
        <v>500000087645</v>
      </c>
      <c r="B45" t="str">
        <f>_xlfn.XLOOKUP(A45,TabellaContenitori[PdR],TabellaContenitori[AET])</f>
        <v>ODERISI DA GUBBIO</v>
      </c>
      <c r="C45" t="str">
        <f>_xlfn.XLOOKUP(A45,TabellaContenitori[PdR],TabellaContenitori[Via])</f>
        <v>VIA ODERISI DA GUBBIO</v>
      </c>
      <c r="D45" t="str">
        <f>_xlfn.XLOOKUP(A45,TabellaContenitori[PdR],TabellaContenitori[Numero civico])</f>
        <v>100</v>
      </c>
      <c r="E45" t="str">
        <f t="shared" si="0"/>
        <v>VIA ODERISI DA GUBBIO, 100, Roma</v>
      </c>
      <c r="F45" t="str">
        <f t="shared" si="1"/>
        <v>VIA ODERISI DA GUBBIO</v>
      </c>
      <c r="G45" t="str">
        <f>_xlfn.XLOOKUP(C45,Tabella_N_Assi[Indirizzo],Tabella_N_Assi[Tipo Mezzo Preferenziale],"non trovato")</f>
        <v>3A</v>
      </c>
      <c r="H45" t="str">
        <f>SUBSTITUTE(_xlfn.XLOOKUP(A45,TabellaContenitori[PdR],TabellaContenitori[Latitudine ubic. geografica]),",",".")</f>
        <v>41.8665632</v>
      </c>
      <c r="I45" t="str">
        <f>SUBSTITUTE(_xlfn.XLOOKUP(A45,TabellaContenitori[PdR],TabellaContenitori[Longitudine ubicazione geogr.]),",",".")</f>
        <v>12.465620899999</v>
      </c>
    </row>
    <row r="46" spans="1:9" x14ac:dyDescent="0.25">
      <c r="A46" t="str">
        <v>500000205622</v>
      </c>
      <c r="B46" t="str">
        <f>_xlfn.XLOOKUP(A46,TabellaContenitori[PdR],TabellaContenitori[AET])</f>
        <v>ODERISI DA GUBBIO</v>
      </c>
      <c r="C46" t="str">
        <f>_xlfn.XLOOKUP(A46,TabellaContenitori[PdR],TabellaContenitori[Via])</f>
        <v>PIAZZA DELLA RADIO</v>
      </c>
      <c r="D46" t="str">
        <f>_xlfn.XLOOKUP(A46,TabellaContenitori[PdR],TabellaContenitori[Numero civico])</f>
        <v>99999</v>
      </c>
      <c r="E46" t="str">
        <f t="shared" si="0"/>
        <v>PIAZZA DELLA RADIO, 99999, Roma</v>
      </c>
      <c r="F46" t="str">
        <f t="shared" si="1"/>
        <v>PIAZZA DELLA RADIO</v>
      </c>
      <c r="G46" t="str">
        <f>_xlfn.XLOOKUP(C46,Tabella_N_Assi[Indirizzo],Tabella_N_Assi[Tipo Mezzo Preferenziale],"non trovato")</f>
        <v>3A</v>
      </c>
      <c r="H46" t="str">
        <f>SUBSTITUTE(_xlfn.XLOOKUP(A46,TabellaContenitori[PdR],TabellaContenitori[Latitudine ubic. geografica]),",",".")</f>
        <v>0</v>
      </c>
      <c r="I46" t="str">
        <f>SUBSTITUTE(_xlfn.XLOOKUP(A46,TabellaContenitori[PdR],TabellaContenitori[Longitudine ubicazione geogr.]),",",".")</f>
        <v>0</v>
      </c>
    </row>
    <row r="47" spans="1:9" x14ac:dyDescent="0.25">
      <c r="A47" t="str">
        <v>500000205655</v>
      </c>
      <c r="B47" t="str">
        <f>_xlfn.XLOOKUP(A47,TabellaContenitori[PdR],TabellaContenitori[AET])</f>
        <v>PORTUENSE</v>
      </c>
      <c r="C47" t="str">
        <f>_xlfn.XLOOKUP(A47,TabellaContenitori[PdR],TabellaContenitori[Via])</f>
        <v>VIA DEGLI IRLANDESI</v>
      </c>
      <c r="D47" t="str">
        <f>_xlfn.XLOOKUP(A47,TabellaContenitori[PdR],TabellaContenitori[Numero civico])</f>
        <v>13</v>
      </c>
      <c r="E47" t="str">
        <f t="shared" si="0"/>
        <v>VIA DEGLI IRLANDESI, 13, Roma</v>
      </c>
      <c r="F47" t="str">
        <f t="shared" si="1"/>
        <v>VIA DEGLI IRLANDESI</v>
      </c>
      <c r="G47" t="str">
        <f>_xlfn.XLOOKUP(C47,Tabella_N_Assi[Indirizzo],Tabella_N_Assi[Tipo Mezzo Preferenziale],"non trovato")</f>
        <v>3A</v>
      </c>
      <c r="H47" t="str">
        <f>SUBSTITUTE(_xlfn.XLOOKUP(A47,TabellaContenitori[PdR],TabellaContenitori[Latitudine ubic. geografica]),",",".")</f>
        <v>0</v>
      </c>
      <c r="I47" t="str">
        <f>SUBSTITUTE(_xlfn.XLOOKUP(A47,TabellaContenitori[PdR],TabellaContenitori[Longitudine ubicazione geogr.]),",",".")</f>
        <v>0</v>
      </c>
    </row>
    <row r="48" spans="1:9" x14ac:dyDescent="0.25">
      <c r="A48" t="str">
        <v>500000094205</v>
      </c>
      <c r="B48" t="str">
        <f>_xlfn.XLOOKUP(A48,TabellaContenitori[PdR],TabellaContenitori[AET])</f>
        <v>FERMI</v>
      </c>
      <c r="C48" t="str">
        <f>_xlfn.XLOOKUP(A48,TabellaContenitori[PdR],TabellaContenitori[Via])</f>
        <v>VIA PIETRO BLASERNA</v>
      </c>
      <c r="D48" t="str">
        <f>_xlfn.XLOOKUP(A48,TabellaContenitori[PdR],TabellaContenitori[Numero civico])</f>
        <v>33</v>
      </c>
      <c r="E48" t="str">
        <f t="shared" si="0"/>
        <v>VIA PIETRO BLASERNA, 33, Roma</v>
      </c>
      <c r="F48" t="str">
        <f t="shared" si="1"/>
        <v>VIA PIETRO BLASERNA</v>
      </c>
      <c r="G48" t="str">
        <f>_xlfn.XLOOKUP(C48,Tabella_N_Assi[Indirizzo],Tabella_N_Assi[Tipo Mezzo Preferenziale],"non trovato")</f>
        <v>3A</v>
      </c>
      <c r="H48" t="str">
        <f>SUBSTITUTE(_xlfn.XLOOKUP(A48,TabellaContenitori[PdR],TabellaContenitori[Latitudine ubic. geografica]),",",".")</f>
        <v>41.865569239999</v>
      </c>
      <c r="I48" t="str">
        <f>SUBSTITUTE(_xlfn.XLOOKUP(A48,TabellaContenitori[PdR],TabellaContenitori[Longitudine ubicazione geogr.]),",",".")</f>
        <v>12.4690945</v>
      </c>
    </row>
    <row r="49" spans="1:9" x14ac:dyDescent="0.25">
      <c r="A49" t="str">
        <v>500000047133</v>
      </c>
      <c r="B49" t="str">
        <f>_xlfn.XLOOKUP(A49,TabellaContenitori[PdR],TabellaContenitori[AET])</f>
        <v>VIGNA PIA</v>
      </c>
      <c r="C49" t="str">
        <f>_xlfn.XLOOKUP(A49,TabellaContenitori[PdR],TabellaContenitori[Via])</f>
        <v>VIA ENRICO CRUCIANI ALIBRANDI</v>
      </c>
      <c r="D49" t="str">
        <f>_xlfn.XLOOKUP(A49,TabellaContenitori[PdR],TabellaContenitori[Numero civico])</f>
        <v>93</v>
      </c>
      <c r="E49" t="str">
        <f t="shared" si="0"/>
        <v>VIA ENRICO CRUCIANI ALIBRANDI, 93, Roma</v>
      </c>
      <c r="F49" t="str">
        <f t="shared" si="1"/>
        <v>VIA ENRICO CRUCIANI ALIBRANDI</v>
      </c>
      <c r="G49" t="str">
        <f>_xlfn.XLOOKUP(C49,Tabella_N_Assi[Indirizzo],Tabella_N_Assi[Tipo Mezzo Preferenziale],"non trovato")</f>
        <v>2A</v>
      </c>
      <c r="H49" t="str">
        <f>SUBSTITUTE(_xlfn.XLOOKUP(A49,TabellaContenitori[PdR],TabellaContenitori[Latitudine ubic. geografica]),",",".")</f>
        <v>41.857874969999</v>
      </c>
      <c r="I49" t="str">
        <f>SUBSTITUTE(_xlfn.XLOOKUP(A49,TabellaContenitori[PdR],TabellaContenitori[Longitudine ubicazione geogr.]),",",".")</f>
        <v>12.45764851</v>
      </c>
    </row>
    <row r="50" spans="1:9" x14ac:dyDescent="0.25">
      <c r="A50" t="str">
        <v>500000068668</v>
      </c>
      <c r="B50" t="str">
        <f>_xlfn.XLOOKUP(A50,TabellaContenitori[PdR],TabellaContenitori[AET])</f>
        <v>VIGNA PIA</v>
      </c>
      <c r="C50" t="str">
        <f>_xlfn.XLOOKUP(A50,TabellaContenitori[PdR],TabellaContenitori[Via])</f>
        <v>VIA GUGLIELMO MENGARINI</v>
      </c>
      <c r="D50" t="str">
        <f>_xlfn.XLOOKUP(A50,TabellaContenitori[PdR],TabellaContenitori[Numero civico])</f>
        <v>41</v>
      </c>
      <c r="E50" t="str">
        <f t="shared" si="0"/>
        <v>VIA GUGLIELMO MENGARINI, 41, Roma</v>
      </c>
      <c r="F50" t="str">
        <f t="shared" si="1"/>
        <v>VIA GUGLIELMO MENGARINI</v>
      </c>
      <c r="G50" t="str">
        <f>_xlfn.XLOOKUP(C50,Tabella_N_Assi[Indirizzo],Tabella_N_Assi[Tipo Mezzo Preferenziale],"non trovato")</f>
        <v>2A</v>
      </c>
      <c r="H50" t="str">
        <f>SUBSTITUTE(_xlfn.XLOOKUP(A50,TabellaContenitori[PdR],TabellaContenitori[Latitudine ubic. geografica]),",",".")</f>
        <v>41.863074029999</v>
      </c>
      <c r="I50" t="str">
        <f>SUBSTITUTE(_xlfn.XLOOKUP(A50,TabellaContenitori[PdR],TabellaContenitori[Longitudine ubicazione geogr.]),",",".")</f>
        <v>12.45698911</v>
      </c>
    </row>
    <row r="51" spans="1:9" x14ac:dyDescent="0.25">
      <c r="A51" t="str">
        <v>500000066504</v>
      </c>
      <c r="B51" t="str">
        <f>_xlfn.XLOOKUP(A51,TabellaContenitori[PdR],TabellaContenitori[AET])</f>
        <v>PORTUENSE</v>
      </c>
      <c r="C51" t="str">
        <f>_xlfn.XLOOKUP(A51,TabellaContenitori[PdR],TabellaContenitori[Via])</f>
        <v>VIA GIUSEPPE TROIANI</v>
      </c>
      <c r="D51" t="str">
        <f>_xlfn.XLOOKUP(A51,TabellaContenitori[PdR],TabellaContenitori[Numero civico])</f>
        <v>5</v>
      </c>
      <c r="E51" t="str">
        <f t="shared" si="0"/>
        <v>VIA GIUSEPPE TROIANI, 5, Roma</v>
      </c>
      <c r="F51" t="str">
        <f t="shared" si="1"/>
        <v>VIA GIUSEPPE TROIANI</v>
      </c>
      <c r="G51" t="str">
        <f>_xlfn.XLOOKUP(C51,Tabella_N_Assi[Indirizzo],Tabella_N_Assi[Tipo Mezzo Preferenziale],"non trovato")</f>
        <v>2A</v>
      </c>
      <c r="H51" t="str">
        <f>SUBSTITUTE(_xlfn.XLOOKUP(A51,TabellaContenitori[PdR],TabellaContenitori[Latitudine ubic. geografica]),",",".")</f>
        <v>41.859512399999</v>
      </c>
      <c r="I51" t="str">
        <f>SUBSTITUTE(_xlfn.XLOOKUP(A51,TabellaContenitori[PdR],TabellaContenitori[Longitudine ubicazione geogr.]),",",".")</f>
        <v>12.451697899999</v>
      </c>
    </row>
    <row r="52" spans="1:9" x14ac:dyDescent="0.25">
      <c r="A52" t="str">
        <v>500000068611</v>
      </c>
      <c r="B52" t="str">
        <f>_xlfn.XLOOKUP(A52,TabellaContenitori[PdR],TabellaContenitori[AET])</f>
        <v>MARCONI</v>
      </c>
      <c r="C52" t="str">
        <f>_xlfn.XLOOKUP(A52,TabellaContenitori[PdR],TabellaContenitori[Via])</f>
        <v>VIALE GUGLIELMO MARCONI</v>
      </c>
      <c r="D52" t="str">
        <f>_xlfn.XLOOKUP(A52,TabellaContenitori[PdR],TabellaContenitori[Numero civico])</f>
        <v>304</v>
      </c>
      <c r="E52" t="str">
        <f t="shared" si="0"/>
        <v>VIALE GUGLIELMO MARCONI, 304, Roma</v>
      </c>
      <c r="F52" t="str">
        <f t="shared" si="1"/>
        <v>VIALE GUGLIELMO MARCONI</v>
      </c>
      <c r="G52" t="str">
        <f>_xlfn.XLOOKUP(C52,Tabella_N_Assi[Indirizzo],Tabella_N_Assi[Tipo Mezzo Preferenziale],"non trovato")</f>
        <v>non trovato</v>
      </c>
      <c r="H52" t="str">
        <f>SUBSTITUTE(_xlfn.XLOOKUP(A52,TabellaContenitori[PdR],TabellaContenitori[Latitudine ubic. geografica]),",",".")</f>
        <v>41.86222809</v>
      </c>
      <c r="I52" t="str">
        <f>SUBSTITUTE(_xlfn.XLOOKUP(A52,TabellaContenitori[PdR],TabellaContenitori[Longitudine ubicazione geogr.]),",",".")</f>
        <v>12.46961916</v>
      </c>
    </row>
    <row r="53" spans="1:9" x14ac:dyDescent="0.25">
      <c r="A53" t="str">
        <v>500000096249</v>
      </c>
      <c r="B53" t="str">
        <f>_xlfn.XLOOKUP(A53,TabellaContenitori[PdR],TabellaContenitori[AET])</f>
        <v>CORVIALE</v>
      </c>
      <c r="C53" t="str">
        <f>_xlfn.XLOOKUP(A53,TabellaContenitori[PdR],TabellaContenitori[Via])</f>
        <v>VIA POGGIO VERDE</v>
      </c>
      <c r="D53" t="str">
        <f>_xlfn.XLOOKUP(A53,TabellaContenitori[PdR],TabellaContenitori[Numero civico])</f>
        <v>5</v>
      </c>
      <c r="E53" t="str">
        <f t="shared" si="0"/>
        <v>VIA POGGIO VERDE, 5, Roma</v>
      </c>
      <c r="F53" t="str">
        <f t="shared" si="1"/>
        <v>VIA POGGIO VERDE</v>
      </c>
      <c r="G53" t="str">
        <f>_xlfn.XLOOKUP(C53,Tabella_N_Assi[Indirizzo],Tabella_N_Assi[Tipo Mezzo Preferenziale],"non trovato")</f>
        <v>3A</v>
      </c>
      <c r="H53" t="str">
        <f>SUBSTITUTE(_xlfn.XLOOKUP(A53,TabellaContenitori[PdR],TabellaContenitori[Latitudine ubic. geografica]),",",".")</f>
        <v>41.85018917</v>
      </c>
      <c r="I53" t="str">
        <f>SUBSTITUTE(_xlfn.XLOOKUP(A53,TabellaContenitori[PdR],TabellaContenitori[Longitudine ubicazione geogr.]),",",".")</f>
        <v>12.41204542</v>
      </c>
    </row>
    <row r="54" spans="1:9" x14ac:dyDescent="0.25">
      <c r="A54" t="str">
        <v>500000047231</v>
      </c>
      <c r="B54" t="str">
        <f>_xlfn.XLOOKUP(A54,TabellaContenitori[PdR],TabellaContenitori[AET])</f>
        <v>FERMI</v>
      </c>
      <c r="C54" t="str">
        <f>_xlfn.XLOOKUP(A54,TabellaContenitori[PdR],TabellaContenitori[Via])</f>
        <v>VIA ENRICO FERMI</v>
      </c>
      <c r="D54" t="str">
        <f>_xlfn.XLOOKUP(A54,TabellaContenitori[PdR],TabellaContenitori[Numero civico])</f>
        <v>158</v>
      </c>
      <c r="E54" t="str">
        <f t="shared" si="0"/>
        <v>VIA ENRICO FERMI, 158, Roma</v>
      </c>
      <c r="F54" t="str">
        <f t="shared" si="1"/>
        <v>VIA ENRICO FERMI</v>
      </c>
      <c r="G54" t="str">
        <f>_xlfn.XLOOKUP(C54,Tabella_N_Assi[Indirizzo],Tabella_N_Assi[Tipo Mezzo Preferenziale],"non trovato")</f>
        <v>3A</v>
      </c>
      <c r="H54" t="str">
        <f>SUBSTITUTE(_xlfn.XLOOKUP(A54,TabellaContenitori[PdR],TabellaContenitori[Latitudine ubic. geografica]),",",".")</f>
        <v>41.86511325</v>
      </c>
      <c r="I54" t="str">
        <f>SUBSTITUTE(_xlfn.XLOOKUP(A54,TabellaContenitori[PdR],TabellaContenitori[Longitudine ubicazione geogr.]),",",".")</f>
        <v>12.474074619999</v>
      </c>
    </row>
    <row r="55" spans="1:9" x14ac:dyDescent="0.25">
      <c r="A55" t="str">
        <v>500000027331</v>
      </c>
      <c r="B55" t="str">
        <f>_xlfn.XLOOKUP(A55,TabellaContenitori[PdR],TabellaContenitori[AET])</f>
        <v>CASETTA MATTEI</v>
      </c>
      <c r="C55" t="str">
        <f>_xlfn.XLOOKUP(A55,TabellaContenitori[PdR],TabellaContenitori[Via])</f>
        <v>VIA DEI CANDIANO</v>
      </c>
      <c r="D55" t="str">
        <f>_xlfn.XLOOKUP(A55,TabellaContenitori[PdR],TabellaContenitori[Numero civico])</f>
        <v>39</v>
      </c>
      <c r="E55" t="str">
        <f t="shared" si="0"/>
        <v>VIA DEI CANDIANO, 39, Roma</v>
      </c>
      <c r="F55" t="str">
        <f t="shared" si="1"/>
        <v>VIA DEI CANDIANO</v>
      </c>
      <c r="G55" t="str">
        <f>_xlfn.XLOOKUP(C55,Tabella_N_Assi[Indirizzo],Tabella_N_Assi[Tipo Mezzo Preferenziale],"non trovato")</f>
        <v>2A</v>
      </c>
      <c r="H55" t="str">
        <f>SUBSTITUTE(_xlfn.XLOOKUP(A55,TabellaContenitori[PdR],TabellaContenitori[Latitudine ubic. geografica]),",",".")</f>
        <v>41.85629928</v>
      </c>
      <c r="I55" t="str">
        <f>SUBSTITUTE(_xlfn.XLOOKUP(A55,TabellaContenitori[PdR],TabellaContenitori[Longitudine ubicazione geogr.]),",",".")</f>
        <v>12.42233616</v>
      </c>
    </row>
    <row r="56" spans="1:9" x14ac:dyDescent="0.25">
      <c r="A56" t="str">
        <v>500000125614</v>
      </c>
      <c r="B56" t="str">
        <f>_xlfn.XLOOKUP(A56,TabellaContenitori[PdR],TabellaContenitori[AET])</f>
        <v>MARCONI</v>
      </c>
      <c r="C56" t="str">
        <f>_xlfn.XLOOKUP(A56,TabellaContenitori[PdR],TabellaContenitori[Via])</f>
        <v>VIA VINCENZO BRUNACCI</v>
      </c>
      <c r="D56" t="str">
        <f>_xlfn.XLOOKUP(A56,TabellaContenitori[PdR],TabellaContenitori[Numero civico])</f>
        <v>20</v>
      </c>
      <c r="E56" t="str">
        <f t="shared" si="0"/>
        <v>VIA VINCENZO BRUNACCI, 20, Roma</v>
      </c>
      <c r="F56" t="str">
        <f t="shared" si="1"/>
        <v>VIA VINCENZO BRUNACCI</v>
      </c>
      <c r="G56" t="str">
        <f>_xlfn.XLOOKUP(C56,Tabella_N_Assi[Indirizzo],Tabella_N_Assi[Tipo Mezzo Preferenziale],"non trovato")</f>
        <v>3A</v>
      </c>
      <c r="H56" t="str">
        <f>SUBSTITUTE(_xlfn.XLOOKUP(A56,TabellaContenitori[PdR],TabellaContenitori[Latitudine ubic. geografica]),",",".")</f>
        <v>41.861704389999</v>
      </c>
      <c r="I56" t="str">
        <f>SUBSTITUTE(_xlfn.XLOOKUP(A56,TabellaContenitori[PdR],TabellaContenitori[Longitudine ubicazione geogr.]),",",".")</f>
        <v>12.467630229999</v>
      </c>
    </row>
    <row r="57" spans="1:9" x14ac:dyDescent="0.25">
      <c r="A57" t="str">
        <v>500000093868</v>
      </c>
      <c r="B57" t="str">
        <f>_xlfn.XLOOKUP(A57,TabellaContenitori[PdR],TabellaContenitori[AET])</f>
        <v>TRULLO - MONTE CUCCO</v>
      </c>
      <c r="C57" t="str">
        <f>_xlfn.XLOOKUP(A57,TabellaContenitori[PdR],TabellaContenitori[Via])</f>
        <v>VIA PIERO CALAMANDREI</v>
      </c>
      <c r="D57" t="str">
        <f>_xlfn.XLOOKUP(A57,TabellaContenitori[PdR],TabellaContenitori[Numero civico])</f>
        <v>95</v>
      </c>
      <c r="E57" t="str">
        <f t="shared" si="0"/>
        <v>VIA PIERO CALAMANDREI, 95, Roma</v>
      </c>
      <c r="F57" t="str">
        <f t="shared" si="1"/>
        <v>VIA PIERO CALAMANDREI</v>
      </c>
      <c r="G57" t="str">
        <f>_xlfn.XLOOKUP(C57,Tabella_N_Assi[Indirizzo],Tabella_N_Assi[Tipo Mezzo Preferenziale],"non trovato")</f>
        <v>2A</v>
      </c>
      <c r="H57" t="str">
        <f>SUBSTITUTE(_xlfn.XLOOKUP(A57,TabellaContenitori[PdR],TabellaContenitori[Latitudine ubic. geografica]),",",".")</f>
        <v>41.8448982</v>
      </c>
      <c r="I57" t="str">
        <f>SUBSTITUTE(_xlfn.XLOOKUP(A57,TabellaContenitori[PdR],TabellaContenitori[Longitudine ubicazione geogr.]),",",".")</f>
        <v>12.439404409999</v>
      </c>
    </row>
    <row r="58" spans="1:9" x14ac:dyDescent="0.25">
      <c r="A58" t="str">
        <v>500000047225</v>
      </c>
      <c r="B58" t="str">
        <f>_xlfn.XLOOKUP(A58,TabellaContenitori[PdR],TabellaContenitori[AET])</f>
        <v>FERMI</v>
      </c>
      <c r="C58" t="str">
        <f>_xlfn.XLOOKUP(A58,TabellaContenitori[PdR],TabellaContenitori[Via])</f>
        <v>VIA ENRICO FERMI</v>
      </c>
      <c r="D58" t="str">
        <f>_xlfn.XLOOKUP(A58,TabellaContenitori[PdR],TabellaContenitori[Numero civico])</f>
        <v>47</v>
      </c>
      <c r="E58" t="str">
        <f t="shared" si="0"/>
        <v>VIA ENRICO FERMI, 47, Roma</v>
      </c>
      <c r="F58" t="str">
        <f t="shared" si="1"/>
        <v>VIA ENRICO FERMI</v>
      </c>
      <c r="G58" t="str">
        <f>_xlfn.XLOOKUP(C58,Tabella_N_Assi[Indirizzo],Tabella_N_Assi[Tipo Mezzo Preferenziale],"non trovato")</f>
        <v>3A</v>
      </c>
      <c r="H58" t="str">
        <f>SUBSTITUTE(_xlfn.XLOOKUP(A58,TabellaContenitori[PdR],TabellaContenitori[Latitudine ubic. geografica]),",",".")</f>
        <v>41.86456211</v>
      </c>
      <c r="I58" t="str">
        <f>SUBSTITUTE(_xlfn.XLOOKUP(A58,TabellaContenitori[PdR],TabellaContenitori[Longitudine ubicazione geogr.]),",",".")</f>
        <v>12.471086339999</v>
      </c>
    </row>
    <row r="59" spans="1:9" x14ac:dyDescent="0.25">
      <c r="A59" t="str">
        <v>500000009860</v>
      </c>
      <c r="B59" t="str">
        <f>_xlfn.XLOOKUP(A59,TabellaContenitori[PdR],TabellaContenitori[AET])</f>
        <v>CASETTA MATTEI</v>
      </c>
      <c r="C59" t="str">
        <f>_xlfn.XLOOKUP(A59,TabellaContenitori[PdR],TabellaContenitori[Via])</f>
        <v>VIA DEGLI ADIMARI</v>
      </c>
      <c r="D59" t="str">
        <f>_xlfn.XLOOKUP(A59,TabellaContenitori[PdR],TabellaContenitori[Numero civico])</f>
        <v>132</v>
      </c>
      <c r="E59" t="str">
        <f t="shared" si="0"/>
        <v>VIA DEGLI ADIMARI, 132, Roma</v>
      </c>
      <c r="F59" t="str">
        <f t="shared" si="1"/>
        <v>VIA DEGLI ADIMARI</v>
      </c>
      <c r="G59" t="str">
        <f>_xlfn.XLOOKUP(C59,Tabella_N_Assi[Indirizzo],Tabella_N_Assi[Tipo Mezzo Preferenziale],"non trovato")</f>
        <v>2A</v>
      </c>
      <c r="H59" t="str">
        <f>SUBSTITUTE(_xlfn.XLOOKUP(A59,TabellaContenitori[PdR],TabellaContenitori[Latitudine ubic. geografica]),",",".")</f>
        <v>41.85435788</v>
      </c>
      <c r="I59" t="str">
        <f>SUBSTITUTE(_xlfn.XLOOKUP(A59,TabellaContenitori[PdR],TabellaContenitori[Longitudine ubicazione geogr.]),",",".")</f>
        <v>12.424963529999</v>
      </c>
    </row>
    <row r="60" spans="1:9" x14ac:dyDescent="0.25">
      <c r="A60" t="str">
        <v>500000058087</v>
      </c>
      <c r="B60" t="str">
        <f>_xlfn.XLOOKUP(A60,TabellaContenitori[PdR],TabellaContenitori[AET])</f>
        <v>VIGNA PIA</v>
      </c>
      <c r="C60" t="str">
        <f>_xlfn.XLOOKUP(A60,TabellaContenitori[PdR],TabellaContenitori[Via])</f>
        <v>VIA GAETANO ASTOLFI</v>
      </c>
      <c r="D60" t="str">
        <f>_xlfn.XLOOKUP(A60,TabellaContenitori[PdR],TabellaContenitori[Numero civico])</f>
        <v>75</v>
      </c>
      <c r="E60" t="str">
        <f t="shared" si="0"/>
        <v>VIA GAETANO ASTOLFI, 75, Roma</v>
      </c>
      <c r="F60" t="str">
        <f t="shared" si="1"/>
        <v>VIA GAETANO ASTOLFI</v>
      </c>
      <c r="G60" t="str">
        <f>_xlfn.XLOOKUP(C60,Tabella_N_Assi[Indirizzo],Tabella_N_Assi[Tipo Mezzo Preferenziale],"non trovato")</f>
        <v>2A</v>
      </c>
      <c r="H60" t="str">
        <f>SUBSTITUTE(_xlfn.XLOOKUP(A60,TabellaContenitori[PdR],TabellaContenitori[Latitudine ubic. geografica]),",",".")</f>
        <v>41.86284168</v>
      </c>
      <c r="I60" t="str">
        <f>SUBSTITUTE(_xlfn.XLOOKUP(A60,TabellaContenitori[PdR],TabellaContenitori[Longitudine ubicazione geogr.]),",",".")</f>
        <v>12.45798914</v>
      </c>
    </row>
    <row r="61" spans="1:9" x14ac:dyDescent="0.25">
      <c r="A61" t="str">
        <v>500000055983</v>
      </c>
      <c r="B61" t="str">
        <f>_xlfn.XLOOKUP(A61,TabellaContenitori[PdR],TabellaContenitori[AET])</f>
        <v>ODERISI DA GUBBIO</v>
      </c>
      <c r="C61" t="str">
        <f>_xlfn.XLOOKUP(A61,TabellaContenitori[PdR],TabellaContenitori[Via])</f>
        <v>VIA FRANCESCO GRIMALDI</v>
      </c>
      <c r="D61" t="str">
        <f>_xlfn.XLOOKUP(A61,TabellaContenitori[PdR],TabellaContenitori[Numero civico])</f>
        <v>132</v>
      </c>
      <c r="E61" t="str">
        <f t="shared" si="0"/>
        <v>VIA FRANCESCO GRIMALDI, 132, Roma</v>
      </c>
      <c r="F61" t="str">
        <f t="shared" si="1"/>
        <v>VIA FRANCESCO GRIMALDI</v>
      </c>
      <c r="G61" t="str">
        <f>_xlfn.XLOOKUP(C61,Tabella_N_Assi[Indirizzo],Tabella_N_Assi[Tipo Mezzo Preferenziale],"non trovato")</f>
        <v>3A</v>
      </c>
      <c r="H61" t="str">
        <f>SUBSTITUTE(_xlfn.XLOOKUP(A61,TabellaContenitori[PdR],TabellaContenitori[Latitudine ubic. geografica]),",",".")</f>
        <v>41.865390179999</v>
      </c>
      <c r="I61" t="str">
        <f>SUBSTITUTE(_xlfn.XLOOKUP(A61,TabellaContenitori[PdR],TabellaContenitori[Longitudine ubicazione geogr.]),",",".")</f>
        <v>12.46568332</v>
      </c>
    </row>
    <row r="62" spans="1:9" x14ac:dyDescent="0.25">
      <c r="A62" t="str">
        <v>500000055982</v>
      </c>
      <c r="B62" t="str">
        <f>_xlfn.XLOOKUP(A62,TabellaContenitori[PdR],TabellaContenitori[AET])</f>
        <v>ODERISI DA GUBBIO</v>
      </c>
      <c r="C62" t="str">
        <f>_xlfn.XLOOKUP(A62,TabellaContenitori[PdR],TabellaContenitori[Via])</f>
        <v>VIA FRANCESCO GRIMALDI</v>
      </c>
      <c r="D62" t="str">
        <f>_xlfn.XLOOKUP(A62,TabellaContenitori[PdR],TabellaContenitori[Numero civico])</f>
        <v>117</v>
      </c>
      <c r="E62" t="str">
        <f t="shared" si="0"/>
        <v>VIA FRANCESCO GRIMALDI, 117, Roma</v>
      </c>
      <c r="F62" t="str">
        <f t="shared" si="1"/>
        <v>VIA FRANCESCO GRIMALDI</v>
      </c>
      <c r="G62" t="str">
        <f>_xlfn.XLOOKUP(C62,Tabella_N_Assi[Indirizzo],Tabella_N_Assi[Tipo Mezzo Preferenziale],"non trovato")</f>
        <v>3A</v>
      </c>
      <c r="H62" t="str">
        <f>SUBSTITUTE(_xlfn.XLOOKUP(A62,TabellaContenitori[PdR],TabellaContenitori[Latitudine ubic. geografica]),",",".")</f>
        <v>41.86492742</v>
      </c>
      <c r="I62" t="str">
        <f>SUBSTITUTE(_xlfn.XLOOKUP(A62,TabellaContenitori[PdR],TabellaContenitori[Longitudine ubicazione geogr.]),",",".")</f>
        <v>12.46628545</v>
      </c>
    </row>
    <row r="63" spans="1:9" x14ac:dyDescent="0.25">
      <c r="A63" t="str">
        <v>500000056297</v>
      </c>
      <c r="B63" t="str">
        <f>_xlfn.XLOOKUP(A63,TabellaContenitori[PdR],TabellaContenitori[AET])</f>
        <v>PORTUENSE</v>
      </c>
      <c r="C63" t="str">
        <f>_xlfn.XLOOKUP(A63,TabellaContenitori[PdR],TabellaContenitori[Via])</f>
        <v>VIA FRANCESCO PALLAVICINI</v>
      </c>
      <c r="D63" t="str">
        <f>_xlfn.XLOOKUP(A63,TabellaContenitori[PdR],TabellaContenitori[Numero civico])</f>
        <v>15</v>
      </c>
      <c r="E63" t="str">
        <f t="shared" si="0"/>
        <v>VIA FRANCESCO PALLAVICINI, 15, Roma</v>
      </c>
      <c r="F63" t="str">
        <f t="shared" si="1"/>
        <v>VIA FRANCESCO PALLAVICINI</v>
      </c>
      <c r="G63" t="str">
        <f>_xlfn.XLOOKUP(C63,Tabella_N_Assi[Indirizzo],Tabella_N_Assi[Tipo Mezzo Preferenziale],"non trovato")</f>
        <v>3A</v>
      </c>
      <c r="H63" t="str">
        <f>SUBSTITUTE(_xlfn.XLOOKUP(A63,TabellaContenitori[PdR],TabellaContenitori[Latitudine ubic. geografica]),",",".")</f>
        <v>41.859496759999</v>
      </c>
      <c r="I63" t="str">
        <f>SUBSTITUTE(_xlfn.XLOOKUP(A63,TabellaContenitori[PdR],TabellaContenitori[Longitudine ubicazione geogr.]),",",".")</f>
        <v>12.453826469999</v>
      </c>
    </row>
    <row r="64" spans="1:9" x14ac:dyDescent="0.25">
      <c r="A64" t="str">
        <v>500000139973</v>
      </c>
      <c r="B64" t="str">
        <f>_xlfn.XLOOKUP(A64,TabellaContenitori[PdR],TabellaContenitori[AET])</f>
        <v>CORVIALE</v>
      </c>
      <c r="C64" t="str">
        <f>_xlfn.XLOOKUP(A64,TabellaContenitori[PdR],TabellaContenitori[Via])</f>
        <v>VIA DEI SAMPIERI</v>
      </c>
      <c r="D64" t="str">
        <f>_xlfn.XLOOKUP(A64,TabellaContenitori[PdR],TabellaContenitori[Numero civico])</f>
        <v>226</v>
      </c>
      <c r="E64" t="str">
        <f t="shared" si="0"/>
        <v>VIA DEI SAMPIERI, 226, Roma</v>
      </c>
      <c r="F64" t="str">
        <f t="shared" si="1"/>
        <v>VIA DEI SAMPIERI</v>
      </c>
      <c r="G64" t="str">
        <f>_xlfn.XLOOKUP(C64,Tabella_N_Assi[Indirizzo],Tabella_N_Assi[Tipo Mezzo Preferenziale],"non trovato")</f>
        <v>3A</v>
      </c>
      <c r="H64" t="str">
        <f>SUBSTITUTE(_xlfn.XLOOKUP(A64,TabellaContenitori[PdR],TabellaContenitori[Latitudine ubic. geografica]),",",".")</f>
        <v>41.852524199999</v>
      </c>
      <c r="I64" t="str">
        <f>SUBSTITUTE(_xlfn.XLOOKUP(A64,TabellaContenitori[PdR],TabellaContenitori[Longitudine ubicazione geogr.]),",",".")</f>
        <v>12.415931799999</v>
      </c>
    </row>
    <row r="65" spans="1:9" x14ac:dyDescent="0.25">
      <c r="A65" t="str">
        <v>500000110841</v>
      </c>
      <c r="B65" t="str">
        <f>_xlfn.XLOOKUP(A65,TabellaContenitori[PdR],TabellaContenitori[AET])</f>
        <v>FERMI</v>
      </c>
      <c r="C65" t="str">
        <f>_xlfn.XLOOKUP(A65,TabellaContenitori[PdR],TabellaContenitori[Via])</f>
        <v>VIA SILVESTRO GHERARDI</v>
      </c>
      <c r="D65" t="str">
        <f>_xlfn.XLOOKUP(A65,TabellaContenitori[PdR],TabellaContenitori[Numero civico])</f>
        <v>6</v>
      </c>
      <c r="E65" t="str">
        <f t="shared" si="0"/>
        <v>VIA SILVESTRO GHERARDI, 6, Roma</v>
      </c>
      <c r="F65" t="str">
        <f t="shared" si="1"/>
        <v>VIA SILVESTRO GHERARDI</v>
      </c>
      <c r="G65" t="str">
        <f>_xlfn.XLOOKUP(C65,Tabella_N_Assi[Indirizzo],Tabella_N_Assi[Tipo Mezzo Preferenziale],"non trovato")</f>
        <v>3A</v>
      </c>
      <c r="H65" t="str">
        <f>SUBSTITUTE(_xlfn.XLOOKUP(A65,TabellaContenitori[PdR],TabellaContenitori[Latitudine ubic. geografica]),",",".")</f>
        <v>41.862271419999</v>
      </c>
      <c r="I65" t="str">
        <f>SUBSTITUTE(_xlfn.XLOOKUP(A65,TabellaContenitori[PdR],TabellaContenitori[Longitudine ubicazione geogr.]),",",".")</f>
        <v>12.47004139</v>
      </c>
    </row>
    <row r="66" spans="1:9" x14ac:dyDescent="0.25">
      <c r="A66" t="str">
        <v>500000027330</v>
      </c>
      <c r="B66" t="str">
        <f>_xlfn.XLOOKUP(A66,TabellaContenitori[PdR],TabellaContenitori[AET])</f>
        <v>CASETTA MATTEI</v>
      </c>
      <c r="C66" t="str">
        <f>_xlfn.XLOOKUP(A66,TabellaContenitori[PdR],TabellaContenitori[Via])</f>
        <v>VIA DEI CANDIANO</v>
      </c>
      <c r="D66" t="str">
        <f>_xlfn.XLOOKUP(A66,TabellaContenitori[PdR],TabellaContenitori[Numero civico])</f>
        <v>8</v>
      </c>
      <c r="E66" t="str">
        <f t="shared" si="0"/>
        <v>VIA DEI CANDIANO, 8, Roma</v>
      </c>
      <c r="F66" t="str">
        <f t="shared" si="1"/>
        <v>VIA DEI CANDIANO</v>
      </c>
      <c r="G66" t="str">
        <f>_xlfn.XLOOKUP(C66,Tabella_N_Assi[Indirizzo],Tabella_N_Assi[Tipo Mezzo Preferenziale],"non trovato")</f>
        <v>2A</v>
      </c>
      <c r="H66" t="str">
        <f>SUBSTITUTE(_xlfn.XLOOKUP(A66,TabellaContenitori[PdR],TabellaContenitori[Latitudine ubic. geografica]),",",".")</f>
        <v>41.85647507</v>
      </c>
      <c r="I66" t="str">
        <f>SUBSTITUTE(_xlfn.XLOOKUP(A66,TabellaContenitori[PdR],TabellaContenitori[Longitudine ubicazione geogr.]),",",".")</f>
        <v>12.420212049999</v>
      </c>
    </row>
    <row r="67" spans="1:9" x14ac:dyDescent="0.25">
      <c r="A67" t="str">
        <v>500000068603</v>
      </c>
      <c r="B67" t="str">
        <f>_xlfn.XLOOKUP(A67,TabellaContenitori[PdR],TabellaContenitori[AET])</f>
        <v>MARCONI</v>
      </c>
      <c r="C67" t="str">
        <f>_xlfn.XLOOKUP(A67,TabellaContenitori[PdR],TabellaContenitori[Via])</f>
        <v>VIALE GUGLIELMO MARCONI</v>
      </c>
      <c r="D67" t="str">
        <f>_xlfn.XLOOKUP(A67,TabellaContenitori[PdR],TabellaContenitori[Numero civico])</f>
        <v>202</v>
      </c>
      <c r="E67" t="str">
        <f t="shared" ref="E67:E130" si="2">CONCATENATE(C67,", ",D67,", Roma")</f>
        <v>VIALE GUGLIELMO MARCONI, 202, Roma</v>
      </c>
      <c r="F67" t="str">
        <f t="shared" ref="F67:F130" si="3">_xlfn.TEXTBEFORE(E67,",")</f>
        <v>VIALE GUGLIELMO MARCONI</v>
      </c>
      <c r="G67" t="str">
        <f>_xlfn.XLOOKUP(C67,Tabella_N_Assi[Indirizzo],Tabella_N_Assi[Tipo Mezzo Preferenziale],"non trovato")</f>
        <v>non trovato</v>
      </c>
      <c r="H67" t="str">
        <f>SUBSTITUTE(_xlfn.XLOOKUP(A67,TabellaContenitori[PdR],TabellaContenitori[Latitudine ubic. geografica]),",",".")</f>
        <v>41.8651205</v>
      </c>
      <c r="I67" t="str">
        <f>SUBSTITUTE(_xlfn.XLOOKUP(A67,TabellaContenitori[PdR],TabellaContenitori[Longitudine ubicazione geogr.]),",",".")</f>
        <v>12.468730799999</v>
      </c>
    </row>
    <row r="68" spans="1:9" x14ac:dyDescent="0.25">
      <c r="A68" t="str">
        <v>500000068595</v>
      </c>
      <c r="B68" t="str">
        <f>_xlfn.XLOOKUP(A68,TabellaContenitori[PdR],TabellaContenitori[AET])</f>
        <v>MARCONI</v>
      </c>
      <c r="C68" t="str">
        <f>_xlfn.XLOOKUP(A68,TabellaContenitori[PdR],TabellaContenitori[Via])</f>
        <v>VIALE GUGLIELMO MARCONI</v>
      </c>
      <c r="D68" t="str">
        <f>_xlfn.XLOOKUP(A68,TabellaContenitori[PdR],TabellaContenitori[Numero civico])</f>
        <v>145</v>
      </c>
      <c r="E68" t="str">
        <f t="shared" si="2"/>
        <v>VIALE GUGLIELMO MARCONI, 145, Roma</v>
      </c>
      <c r="F68" t="str">
        <f t="shared" si="3"/>
        <v>VIALE GUGLIELMO MARCONI</v>
      </c>
      <c r="G68" t="str">
        <f>_xlfn.XLOOKUP(C68,Tabella_N_Assi[Indirizzo],Tabella_N_Assi[Tipo Mezzo Preferenziale],"non trovato")</f>
        <v>non trovato</v>
      </c>
      <c r="H68" t="str">
        <f>SUBSTITUTE(_xlfn.XLOOKUP(A68,TabellaContenitori[PdR],TabellaContenitori[Latitudine ubic. geografica]),",",".")</f>
        <v>41.8665242</v>
      </c>
      <c r="I68" t="str">
        <f>SUBSTITUTE(_xlfn.XLOOKUP(A68,TabellaContenitori[PdR],TabellaContenitori[Longitudine ubicazione geogr.]),",",".")</f>
        <v>12.468955899999</v>
      </c>
    </row>
    <row r="69" spans="1:9" x14ac:dyDescent="0.25">
      <c r="A69" t="str">
        <v>500000068591</v>
      </c>
      <c r="B69" t="str">
        <f>_xlfn.XLOOKUP(A69,TabellaContenitori[PdR],TabellaContenitori[AET])</f>
        <v>MARCONI</v>
      </c>
      <c r="C69" t="str">
        <f>_xlfn.XLOOKUP(A69,TabellaContenitori[PdR],TabellaContenitori[Via])</f>
        <v>VIALE GUGLIELMO MARCONI</v>
      </c>
      <c r="D69" t="str">
        <f>_xlfn.XLOOKUP(A69,TabellaContenitori[PdR],TabellaContenitori[Numero civico])</f>
        <v>110</v>
      </c>
      <c r="E69" t="str">
        <f t="shared" si="2"/>
        <v>VIALE GUGLIELMO MARCONI, 110, Roma</v>
      </c>
      <c r="F69" t="str">
        <f t="shared" si="3"/>
        <v>VIALE GUGLIELMO MARCONI</v>
      </c>
      <c r="G69" t="str">
        <f>_xlfn.XLOOKUP(C69,Tabella_N_Assi[Indirizzo],Tabella_N_Assi[Tipo Mezzo Preferenziale],"non trovato")</f>
        <v>non trovato</v>
      </c>
      <c r="H69" t="str">
        <f>SUBSTITUTE(_xlfn.XLOOKUP(A69,TabellaContenitori[PdR],TabellaContenitori[Latitudine ubic. geografica]),",",".")</f>
        <v>41.867045199999</v>
      </c>
      <c r="I69" t="str">
        <f>SUBSTITUTE(_xlfn.XLOOKUP(A69,TabellaContenitori[PdR],TabellaContenitori[Longitudine ubicazione geogr.]),",",".")</f>
        <v>12.4682399</v>
      </c>
    </row>
    <row r="70" spans="1:9" x14ac:dyDescent="0.25">
      <c r="A70" t="str">
        <v>500000099777</v>
      </c>
      <c r="B70" t="str">
        <f>_xlfn.XLOOKUP(A70,TabellaContenitori[PdR],TabellaContenitori[AET])</f>
        <v>FRATTINI</v>
      </c>
      <c r="C70" t="str">
        <f>_xlfn.XLOOKUP(A70,TabellaContenitori[PdR],TabellaContenitori[Via])</f>
        <v>VIALE PROSPERO COLONNA</v>
      </c>
      <c r="D70" t="str">
        <f>_xlfn.XLOOKUP(A70,TabellaContenitori[PdR],TabellaContenitori[Numero civico])</f>
        <v>61</v>
      </c>
      <c r="E70" t="str">
        <f t="shared" si="2"/>
        <v>VIALE PROSPERO COLONNA, 61, Roma</v>
      </c>
      <c r="F70" t="str">
        <f t="shared" si="3"/>
        <v>VIALE PROSPERO COLONNA</v>
      </c>
      <c r="G70" t="str">
        <f>_xlfn.XLOOKUP(C70,Tabella_N_Assi[Indirizzo],Tabella_N_Assi[Tipo Mezzo Preferenziale],"non trovato")</f>
        <v>3A</v>
      </c>
      <c r="H70" t="str">
        <f>SUBSTITUTE(_xlfn.XLOOKUP(A70,TabellaContenitori[PdR],TabellaContenitori[Latitudine ubic. geografica]),",",".")</f>
        <v>41.8565333</v>
      </c>
      <c r="I70" t="str">
        <f>SUBSTITUTE(_xlfn.XLOOKUP(A70,TabellaContenitori[PdR],TabellaContenitori[Longitudine ubicazione geogr.]),",",".")</f>
        <v>12.453126299999</v>
      </c>
    </row>
    <row r="71" spans="1:9" x14ac:dyDescent="0.25">
      <c r="A71" t="str">
        <v>500000014534</v>
      </c>
      <c r="B71" t="str">
        <f>_xlfn.XLOOKUP(A71,TabellaContenitori[PdR],TabellaContenitori[AET])</f>
        <v>CASETTA MATTEI</v>
      </c>
      <c r="C71" t="str">
        <f>_xlfn.XLOOKUP(A71,TabellaContenitori[PdR],TabellaContenitori[Via])</f>
        <v>VIA ANDREA DEL VERROCCHIO</v>
      </c>
      <c r="D71" t="str">
        <f>_xlfn.XLOOKUP(A71,TabellaContenitori[PdR],TabellaContenitori[Numero civico])</f>
        <v>8</v>
      </c>
      <c r="E71" t="str">
        <f t="shared" si="2"/>
        <v>VIA ANDREA DEL VERROCCHIO, 8, Roma</v>
      </c>
      <c r="F71" t="str">
        <f t="shared" si="3"/>
        <v>VIA ANDREA DEL VERROCCHIO</v>
      </c>
      <c r="G71" t="str">
        <f>_xlfn.XLOOKUP(C71,Tabella_N_Assi[Indirizzo],Tabella_N_Assi[Tipo Mezzo Preferenziale],"non trovato")</f>
        <v>2A</v>
      </c>
      <c r="H71" t="str">
        <f>SUBSTITUTE(_xlfn.XLOOKUP(A71,TabellaContenitori[PdR],TabellaContenitori[Latitudine ubic. geografica]),",",".")</f>
        <v>41.858910649999</v>
      </c>
      <c r="I71" t="str">
        <f>SUBSTITUTE(_xlfn.XLOOKUP(A71,TabellaContenitori[PdR],TabellaContenitori[Longitudine ubicazione geogr.]),",",".")</f>
        <v>12.41923794</v>
      </c>
    </row>
    <row r="72" spans="1:9" x14ac:dyDescent="0.25">
      <c r="A72" t="str">
        <v>500000011661</v>
      </c>
      <c r="B72" t="str">
        <f>_xlfn.XLOOKUP(A72,TabellaContenitori[PdR],TabellaContenitori[AET])</f>
        <v>MARCONI</v>
      </c>
      <c r="C72" t="str">
        <f>_xlfn.XLOOKUP(A72,TabellaContenitori[PdR],TabellaContenitori[Via])</f>
        <v>VIA ALESSANDRO CRUTO</v>
      </c>
      <c r="D72" t="str">
        <f>_xlfn.XLOOKUP(A72,TabellaContenitori[PdR],TabellaContenitori[Numero civico])</f>
        <v>38</v>
      </c>
      <c r="E72" t="str">
        <f t="shared" si="2"/>
        <v>VIA ALESSANDRO CRUTO, 38, Roma</v>
      </c>
      <c r="F72" t="str">
        <f t="shared" si="3"/>
        <v>VIA ALESSANDRO CRUTO</v>
      </c>
      <c r="G72" t="str">
        <f>_xlfn.XLOOKUP(C72,Tabella_N_Assi[Indirizzo],Tabella_N_Assi[Tipo Mezzo Preferenziale],"non trovato")</f>
        <v>3A</v>
      </c>
      <c r="H72" t="str">
        <f>SUBSTITUTE(_xlfn.XLOOKUP(A72,TabellaContenitori[PdR],TabellaContenitori[Latitudine ubic. geografica]),",",".")</f>
        <v>41.86255262</v>
      </c>
      <c r="I72" t="str">
        <f>SUBSTITUTE(_xlfn.XLOOKUP(A72,TabellaContenitori[PdR],TabellaContenitori[Longitudine ubicazione geogr.]),",",".")</f>
        <v>12.46567278</v>
      </c>
    </row>
    <row r="73" spans="1:9" x14ac:dyDescent="0.25">
      <c r="A73" t="str">
        <v>500000094005</v>
      </c>
      <c r="B73" t="str">
        <f>_xlfn.XLOOKUP(A73,TabellaContenitori[PdR],TabellaContenitori[AET])</f>
        <v>FERMI</v>
      </c>
      <c r="C73" t="str">
        <f>_xlfn.XLOOKUP(A73,TabellaContenitori[PdR],TabellaContenitori[Via])</f>
        <v>LUNGOTEVERE DI PIETRA PAPA</v>
      </c>
      <c r="D73" t="str">
        <f>_xlfn.XLOOKUP(A73,TabellaContenitori[PdR],TabellaContenitori[Numero civico])</f>
        <v>21</v>
      </c>
      <c r="E73" t="str">
        <f t="shared" si="2"/>
        <v>LUNGOTEVERE DI PIETRA PAPA, 21, Roma</v>
      </c>
      <c r="F73" t="str">
        <f t="shared" si="3"/>
        <v>LUNGOTEVERE DI PIETRA PAPA</v>
      </c>
      <c r="G73" t="str">
        <f>_xlfn.XLOOKUP(C73,Tabella_N_Assi[Indirizzo],Tabella_N_Assi[Tipo Mezzo Preferenziale],"non trovato")</f>
        <v>3A</v>
      </c>
      <c r="H73" t="str">
        <f>SUBSTITUTE(_xlfn.XLOOKUP(A73,TabellaContenitori[PdR],TabellaContenitori[Latitudine ubic. geografica]),",",".")</f>
        <v>41.86158289</v>
      </c>
      <c r="I73" t="str">
        <f>SUBSTITUTE(_xlfn.XLOOKUP(A73,TabellaContenitori[PdR],TabellaContenitori[Longitudine ubicazione geogr.]),",",".")</f>
        <v>12.471166999999</v>
      </c>
    </row>
    <row r="74" spans="1:9" x14ac:dyDescent="0.25">
      <c r="A74" t="str">
        <v>500000020400</v>
      </c>
      <c r="B74" t="str">
        <f>_xlfn.XLOOKUP(A74,TabellaContenitori[PdR],TabellaContenitori[AET])</f>
        <v>FERMI</v>
      </c>
      <c r="C74" t="str">
        <f>_xlfn.XLOOKUP(A74,TabellaContenitori[PdR],TabellaContenitori[Via])</f>
        <v>VIA AVICENNA</v>
      </c>
      <c r="D74" t="str">
        <f>_xlfn.XLOOKUP(A74,TabellaContenitori[PdR],TabellaContenitori[Numero civico])</f>
        <v>24</v>
      </c>
      <c r="E74" t="str">
        <f t="shared" si="2"/>
        <v>VIA AVICENNA, 24, Roma</v>
      </c>
      <c r="F74" t="str">
        <f t="shared" si="3"/>
        <v>VIA AVICENNA</v>
      </c>
      <c r="G74" t="str">
        <f>_xlfn.XLOOKUP(C74,Tabella_N_Assi[Indirizzo],Tabella_N_Assi[Tipo Mezzo Preferenziale],"non trovato")</f>
        <v>3A</v>
      </c>
      <c r="H74" t="str">
        <f>SUBSTITUTE(_xlfn.XLOOKUP(A74,TabellaContenitori[PdR],TabellaContenitori[Latitudine ubic. geografica]),",",".")</f>
        <v>41.864393659999</v>
      </c>
      <c r="I74" t="str">
        <f>SUBSTITUTE(_xlfn.XLOOKUP(A74,TabellaContenitori[PdR],TabellaContenitori[Longitudine ubicazione geogr.]),",",".")</f>
        <v>12.47165342</v>
      </c>
    </row>
    <row r="75" spans="1:9" x14ac:dyDescent="0.25">
      <c r="A75" t="str">
        <v>500000153067</v>
      </c>
      <c r="B75" t="str">
        <f>_xlfn.XLOOKUP(A75,TabellaContenitori[PdR],TabellaContenitori[AET])</f>
        <v>TRULLO - MONTE DELLE CAPRE</v>
      </c>
      <c r="C75" t="str">
        <f>_xlfn.XLOOKUP(A75,TabellaContenitori[PdR],TabellaContenitori[Via])</f>
        <v>VIA FULDA</v>
      </c>
      <c r="D75" t="str">
        <f>_xlfn.XLOOKUP(A75,TabellaContenitori[PdR],TabellaContenitori[Numero civico])</f>
        <v>118</v>
      </c>
      <c r="E75" t="str">
        <f t="shared" si="2"/>
        <v>VIA FULDA, 118, Roma</v>
      </c>
      <c r="F75" t="str">
        <f t="shared" si="3"/>
        <v>VIA FULDA</v>
      </c>
      <c r="G75" t="str">
        <f>_xlfn.XLOOKUP(C75,Tabella_N_Assi[Indirizzo],Tabella_N_Assi[Tipo Mezzo Preferenziale],"non trovato")</f>
        <v>2A</v>
      </c>
      <c r="H75" t="str">
        <f>SUBSTITUTE(_xlfn.XLOOKUP(A75,TabellaContenitori[PdR],TabellaContenitori[Latitudine ubic. geografica]),",",".")</f>
        <v>41.83931194</v>
      </c>
      <c r="I75" t="str">
        <f>SUBSTITUTE(_xlfn.XLOOKUP(A75,TabellaContenitori[PdR],TabellaContenitori[Longitudine ubicazione geogr.]),",",".")</f>
        <v>12.434283629999</v>
      </c>
    </row>
    <row r="76" spans="1:9" x14ac:dyDescent="0.25">
      <c r="A76" t="str">
        <v>500000203748</v>
      </c>
      <c r="B76" t="str">
        <f>_xlfn.XLOOKUP(A76,TabellaContenitori[PdR],TabellaContenitori[AET])</f>
        <v>PORTUENSE</v>
      </c>
      <c r="C76" t="str">
        <f>_xlfn.XLOOKUP(A76,TabellaContenitori[PdR],TabellaContenitori[Via])</f>
        <v>VIA DEL FORNETTO</v>
      </c>
      <c r="D76" t="str">
        <f>_xlfn.XLOOKUP(A76,TabellaContenitori[PdR],TabellaContenitori[Numero civico])</f>
        <v>85</v>
      </c>
      <c r="E76" t="str">
        <f t="shared" si="2"/>
        <v>VIA DEL FORNETTO, 85, Roma</v>
      </c>
      <c r="F76" t="str">
        <f t="shared" si="3"/>
        <v>VIA DEL FORNETTO</v>
      </c>
      <c r="G76" t="str">
        <f>_xlfn.XLOOKUP(C76,Tabella_N_Assi[Indirizzo],Tabella_N_Assi[Tipo Mezzo Preferenziale],"non trovato")</f>
        <v>2A</v>
      </c>
      <c r="H76" t="str">
        <f>SUBSTITUTE(_xlfn.XLOOKUP(A76,TabellaContenitori[PdR],TabellaContenitori[Latitudine ubic. geografica]),",",".")</f>
        <v>41.870567299999</v>
      </c>
      <c r="I76" t="str">
        <f>SUBSTITUTE(_xlfn.XLOOKUP(A76,TabellaContenitori[PdR],TabellaContenitori[Longitudine ubicazione geogr.]),",",".")</f>
        <v>12.461889299999</v>
      </c>
    </row>
    <row r="77" spans="1:9" x14ac:dyDescent="0.25">
      <c r="A77" t="str">
        <v>500000087646</v>
      </c>
      <c r="B77" t="str">
        <f>_xlfn.XLOOKUP(A77,TabellaContenitori[PdR],TabellaContenitori[AET])</f>
        <v>ODERISI DA GUBBIO</v>
      </c>
      <c r="C77" t="str">
        <f>_xlfn.XLOOKUP(A77,TabellaContenitori[PdR],TabellaContenitori[Via])</f>
        <v>VIA ODERISI DA GUBBIO</v>
      </c>
      <c r="D77" t="str">
        <f>_xlfn.XLOOKUP(A77,TabellaContenitori[PdR],TabellaContenitori[Numero civico])</f>
        <v>109</v>
      </c>
      <c r="E77" t="str">
        <f t="shared" si="2"/>
        <v>VIA ODERISI DA GUBBIO, 109, Roma</v>
      </c>
      <c r="F77" t="str">
        <f t="shared" si="3"/>
        <v>VIA ODERISI DA GUBBIO</v>
      </c>
      <c r="G77" t="str">
        <f>_xlfn.XLOOKUP(C77,Tabella_N_Assi[Indirizzo],Tabella_N_Assi[Tipo Mezzo Preferenziale],"non trovato")</f>
        <v>3A</v>
      </c>
      <c r="H77" t="str">
        <f>SUBSTITUTE(_xlfn.XLOOKUP(A77,TabellaContenitori[PdR],TabellaContenitori[Latitudine ubic. geografica]),",",".")</f>
        <v>41.865713169999</v>
      </c>
      <c r="I77" t="str">
        <f>SUBSTITUTE(_xlfn.XLOOKUP(A77,TabellaContenitori[PdR],TabellaContenitori[Longitudine ubicazione geogr.]),",",".")</f>
        <v>12.46549772</v>
      </c>
    </row>
    <row r="78" spans="1:9" x14ac:dyDescent="0.25">
      <c r="A78" t="str">
        <v>500000066217</v>
      </c>
      <c r="B78" t="str">
        <f>_xlfn.XLOOKUP(A78,TabellaContenitori[PdR],TabellaContenitori[AET])</f>
        <v>FERMI</v>
      </c>
      <c r="C78" t="str">
        <f>_xlfn.XLOOKUP(A78,TabellaContenitori[PdR],TabellaContenitori[Via])</f>
        <v>VIA GIUSEPPE PEANO</v>
      </c>
      <c r="D78" t="str">
        <f>_xlfn.XLOOKUP(A78,TabellaContenitori[PdR],TabellaContenitori[Numero civico])</f>
        <v>21</v>
      </c>
      <c r="E78" t="str">
        <f t="shared" si="2"/>
        <v>VIA GIUSEPPE PEANO, 21, Roma</v>
      </c>
      <c r="F78" t="str">
        <f t="shared" si="3"/>
        <v>VIA GIUSEPPE PEANO</v>
      </c>
      <c r="G78" t="str">
        <f>_xlfn.XLOOKUP(C78,Tabella_N_Assi[Indirizzo],Tabella_N_Assi[Tipo Mezzo Preferenziale],"non trovato")</f>
        <v>3A</v>
      </c>
      <c r="H78" t="str">
        <f>SUBSTITUTE(_xlfn.XLOOKUP(A78,TabellaContenitori[PdR],TabellaContenitori[Latitudine ubic. geografica]),",",".")</f>
        <v>41.86512014</v>
      </c>
      <c r="I78" t="str">
        <f>SUBSTITUTE(_xlfn.XLOOKUP(A78,TabellaContenitori[PdR],TabellaContenitori[Longitudine ubicazione geogr.]),",",".")</f>
        <v>12.47159038</v>
      </c>
    </row>
    <row r="79" spans="1:9" x14ac:dyDescent="0.25">
      <c r="A79" t="str">
        <v>500000068669</v>
      </c>
      <c r="B79" t="str">
        <f>_xlfn.XLOOKUP(A79,TabellaContenitori[PdR],TabellaContenitori[AET])</f>
        <v>VIGNA PIA</v>
      </c>
      <c r="C79" t="str">
        <f>_xlfn.XLOOKUP(A79,TabellaContenitori[PdR],TabellaContenitori[Via])</f>
        <v>VIA GUGLIELMO MENGARINI</v>
      </c>
      <c r="D79" t="str">
        <f>_xlfn.XLOOKUP(A79,TabellaContenitori[PdR],TabellaContenitori[Numero civico])</f>
        <v>57</v>
      </c>
      <c r="E79" t="str">
        <f t="shared" si="2"/>
        <v>VIA GUGLIELMO MENGARINI, 57, Roma</v>
      </c>
      <c r="F79" t="str">
        <f t="shared" si="3"/>
        <v>VIA GUGLIELMO MENGARINI</v>
      </c>
      <c r="G79" t="str">
        <f>_xlfn.XLOOKUP(C79,Tabella_N_Assi[Indirizzo],Tabella_N_Assi[Tipo Mezzo Preferenziale],"non trovato")</f>
        <v>2A</v>
      </c>
      <c r="H79" t="str">
        <f>SUBSTITUTE(_xlfn.XLOOKUP(A79,TabellaContenitori[PdR],TabellaContenitori[Latitudine ubic. geografica]),",",".")</f>
        <v>41.8626006</v>
      </c>
      <c r="I79" t="str">
        <f>SUBSTITUTE(_xlfn.XLOOKUP(A79,TabellaContenitori[PdR],TabellaContenitori[Longitudine ubicazione geogr.]),",",".")</f>
        <v>12.457074999999</v>
      </c>
    </row>
    <row r="80" spans="1:9" x14ac:dyDescent="0.25">
      <c r="A80" t="str">
        <v>500000087658</v>
      </c>
      <c r="B80" t="str">
        <f>_xlfn.XLOOKUP(A80,TabellaContenitori[PdR],TabellaContenitori[AET])</f>
        <v>ODERISI DA GUBBIO</v>
      </c>
      <c r="C80" t="str">
        <f>_xlfn.XLOOKUP(A80,TabellaContenitori[PdR],TabellaContenitori[Via])</f>
        <v>VIA ODERISI DA GUBBIO</v>
      </c>
      <c r="D80" t="str">
        <f>_xlfn.XLOOKUP(A80,TabellaContenitori[PdR],TabellaContenitori[Numero civico])</f>
        <v>258</v>
      </c>
      <c r="E80" t="str">
        <f t="shared" si="2"/>
        <v>VIA ODERISI DA GUBBIO, 258, Roma</v>
      </c>
      <c r="F80" t="str">
        <f t="shared" si="3"/>
        <v>VIA ODERISI DA GUBBIO</v>
      </c>
      <c r="G80" t="str">
        <f>_xlfn.XLOOKUP(C80,Tabella_N_Assi[Indirizzo],Tabella_N_Assi[Tipo Mezzo Preferenziale],"non trovato")</f>
        <v>3A</v>
      </c>
      <c r="H80" t="str">
        <f>SUBSTITUTE(_xlfn.XLOOKUP(A80,TabellaContenitori[PdR],TabellaContenitori[Latitudine ubic. geografica]),",",".")</f>
        <v>41.86291374</v>
      </c>
      <c r="I80" t="str">
        <f>SUBSTITUTE(_xlfn.XLOOKUP(A80,TabellaContenitori[PdR],TabellaContenitori[Longitudine ubicazione geogr.]),",",".")</f>
        <v>12.46403332</v>
      </c>
    </row>
    <row r="81" spans="1:9" x14ac:dyDescent="0.25">
      <c r="A81" t="str">
        <v>500000063732</v>
      </c>
      <c r="B81" t="str">
        <f>_xlfn.XLOOKUP(A81,TabellaContenitori[PdR],TabellaContenitori[AET])</f>
        <v>TRULLO - MONTE CUCCO</v>
      </c>
      <c r="C81" t="str">
        <f>_xlfn.XLOOKUP(A81,TabellaContenitori[PdR],TabellaContenitori[Via])</f>
        <v>VIA GIOVANNI PORZIO</v>
      </c>
      <c r="D81" t="str">
        <f>_xlfn.XLOOKUP(A81,TabellaContenitori[PdR],TabellaContenitori[Numero civico])</f>
        <v>56</v>
      </c>
      <c r="E81" t="str">
        <f t="shared" si="2"/>
        <v>VIA GIOVANNI PORZIO, 56, Roma</v>
      </c>
      <c r="F81" t="str">
        <f t="shared" si="3"/>
        <v>VIA GIOVANNI PORZIO</v>
      </c>
      <c r="G81" t="str">
        <f>_xlfn.XLOOKUP(C81,Tabella_N_Assi[Indirizzo],Tabella_N_Assi[Tipo Mezzo Preferenziale],"non trovato")</f>
        <v>3A</v>
      </c>
      <c r="H81" t="str">
        <f>SUBSTITUTE(_xlfn.XLOOKUP(A81,TabellaContenitori[PdR],TabellaContenitori[Latitudine ubic. geografica]),",",".")</f>
        <v>41.842838249999</v>
      </c>
      <c r="I81" t="str">
        <f>SUBSTITUTE(_xlfn.XLOOKUP(A81,TabellaContenitori[PdR],TabellaContenitori[Longitudine ubicazione geogr.]),",",".")</f>
        <v>12.441593539999</v>
      </c>
    </row>
    <row r="82" spans="1:9" x14ac:dyDescent="0.25">
      <c r="A82" t="str">
        <v>500000069612</v>
      </c>
      <c r="B82" t="str">
        <f>_xlfn.XLOOKUP(A82,TabellaContenitori[PdR],TabellaContenitori[AET])</f>
        <v>MARCONI</v>
      </c>
      <c r="C82" t="str">
        <f>_xlfn.XLOOKUP(A82,TabellaContenitori[PdR],TabellaContenitori[Via])</f>
        <v>LUNGOTEVERE DEGLI INVENTORI</v>
      </c>
      <c r="D82" t="str">
        <f>_xlfn.XLOOKUP(A82,TabellaContenitori[PdR],TabellaContenitori[Numero civico])</f>
        <v>88</v>
      </c>
      <c r="E82" t="str">
        <f t="shared" si="2"/>
        <v>LUNGOTEVERE DEGLI INVENTORI, 88, Roma</v>
      </c>
      <c r="F82" t="str">
        <f t="shared" si="3"/>
        <v>LUNGOTEVERE DEGLI INVENTORI</v>
      </c>
      <c r="G82" t="str">
        <f>_xlfn.XLOOKUP(C82,Tabella_N_Assi[Indirizzo],Tabella_N_Assi[Tipo Mezzo Preferenziale],"non trovato")</f>
        <v>3A</v>
      </c>
      <c r="H82" t="str">
        <f>SUBSTITUTE(_xlfn.XLOOKUP(A82,TabellaContenitori[PdR],TabellaContenitori[Latitudine ubic. geografica]),",",".")</f>
        <v>41.861114659999</v>
      </c>
      <c r="I82" t="str">
        <f>SUBSTITUTE(_xlfn.XLOOKUP(A82,TabellaContenitori[PdR],TabellaContenitori[Longitudine ubicazione geogr.]),",",".")</f>
        <v>12.46609038</v>
      </c>
    </row>
    <row r="83" spans="1:9" x14ac:dyDescent="0.25">
      <c r="A83" t="str">
        <v>500000019884</v>
      </c>
      <c r="B83" t="str">
        <f>_xlfn.XLOOKUP(A83,TabellaContenitori[PdR],TabellaContenitori[AET])</f>
        <v>FRATTINI</v>
      </c>
      <c r="C83" t="str">
        <f>_xlfn.XLOOKUP(A83,TabellaContenitori[PdR],TabellaContenitori[Via])</f>
        <v>PIAZZA AUGUSTO LORENZINI</v>
      </c>
      <c r="D83" t="str">
        <f>_xlfn.XLOOKUP(A83,TabellaContenitori[PdR],TabellaContenitori[Numero civico])</f>
        <v>30</v>
      </c>
      <c r="E83" t="str">
        <f t="shared" si="2"/>
        <v>PIAZZA AUGUSTO LORENZINI, 30, Roma</v>
      </c>
      <c r="F83" t="str">
        <f t="shared" si="3"/>
        <v>PIAZZA AUGUSTO LORENZINI</v>
      </c>
      <c r="G83" t="str">
        <f>_xlfn.XLOOKUP(C83,Tabella_N_Assi[Indirizzo],Tabella_N_Assi[Tipo Mezzo Preferenziale],"non trovato")</f>
        <v>non trovato</v>
      </c>
      <c r="H83" t="str">
        <f>SUBSTITUTE(_xlfn.XLOOKUP(A83,TabellaContenitori[PdR],TabellaContenitori[Latitudine ubic. geografica]),",",".")</f>
        <v>41.85551359</v>
      </c>
      <c r="I83" t="str">
        <f>SUBSTITUTE(_xlfn.XLOOKUP(A83,TabellaContenitori[PdR],TabellaContenitori[Longitudine ubicazione geogr.]),",",".")</f>
        <v>12.45029543</v>
      </c>
    </row>
    <row r="84" spans="1:9" x14ac:dyDescent="0.25">
      <c r="A84" t="str">
        <v>500000120350</v>
      </c>
      <c r="B84" t="str">
        <f>_xlfn.XLOOKUP(A84,TabellaContenitori[PdR],TabellaContenitori[AET])</f>
        <v>TRULLO - MONTE CUCCO</v>
      </c>
      <c r="C84" t="str">
        <f>_xlfn.XLOOKUP(A84,TabellaContenitori[PdR],TabellaContenitori[Via])</f>
        <v>VIA DEL TRULLO</v>
      </c>
      <c r="D84" t="str">
        <f>_xlfn.XLOOKUP(A84,TabellaContenitori[PdR],TabellaContenitori[Numero civico])</f>
        <v>391</v>
      </c>
      <c r="E84" t="str">
        <f t="shared" si="2"/>
        <v>VIA DEL TRULLO, 391, Roma</v>
      </c>
      <c r="F84" t="str">
        <f t="shared" si="3"/>
        <v>VIA DEL TRULLO</v>
      </c>
      <c r="G84" t="str">
        <f>_xlfn.XLOOKUP(C84,Tabella_N_Assi[Indirizzo],Tabella_N_Assi[Tipo Mezzo Preferenziale],"non trovato")</f>
        <v>3A</v>
      </c>
      <c r="H84" t="str">
        <f>SUBSTITUTE(_xlfn.XLOOKUP(A84,TabellaContenitori[PdR],TabellaContenitori[Latitudine ubic. geografica]),",",".")</f>
        <v>41.841198089999</v>
      </c>
      <c r="I84" t="str">
        <f>SUBSTITUTE(_xlfn.XLOOKUP(A84,TabellaContenitori[PdR],TabellaContenitori[Longitudine ubicazione geogr.]),",",".")</f>
        <v>12.43722232</v>
      </c>
    </row>
    <row r="85" spans="1:9" x14ac:dyDescent="0.25">
      <c r="A85" t="str">
        <v>500000120326</v>
      </c>
      <c r="B85" t="str">
        <f>_xlfn.XLOOKUP(A85,TabellaContenitori[PdR],TabellaContenitori[AET])</f>
        <v>TRULLO - MONTE DELLE CAPRE</v>
      </c>
      <c r="C85" t="str">
        <f>_xlfn.XLOOKUP(A85,TabellaContenitori[PdR],TabellaContenitori[Via])</f>
        <v>VIA DEL TRULLO</v>
      </c>
      <c r="D85" t="str">
        <f>_xlfn.XLOOKUP(A85,TabellaContenitori[PdR],TabellaContenitori[Numero civico])</f>
        <v>214</v>
      </c>
      <c r="E85" t="str">
        <f t="shared" si="2"/>
        <v>VIA DEL TRULLO, 214, Roma</v>
      </c>
      <c r="F85" t="str">
        <f t="shared" si="3"/>
        <v>VIA DEL TRULLO</v>
      </c>
      <c r="G85" t="str">
        <f>_xlfn.XLOOKUP(C85,Tabella_N_Assi[Indirizzo],Tabella_N_Assi[Tipo Mezzo Preferenziale],"non trovato")</f>
        <v>3A</v>
      </c>
      <c r="H85" t="str">
        <f>SUBSTITUTE(_xlfn.XLOOKUP(A85,TabellaContenitori[PdR],TabellaContenitori[Latitudine ubic. geografica]),",",".")</f>
        <v>41.846104609999</v>
      </c>
      <c r="I85" t="str">
        <f>SUBSTITUTE(_xlfn.XLOOKUP(A85,TabellaContenitori[PdR],TabellaContenitori[Longitudine ubicazione geogr.]),",",".")</f>
        <v>12.43573688</v>
      </c>
    </row>
    <row r="86" spans="1:9" x14ac:dyDescent="0.25">
      <c r="A86" t="str">
        <v>500000014537</v>
      </c>
      <c r="B86" t="str">
        <f>_xlfn.XLOOKUP(A86,TabellaContenitori[PdR],TabellaContenitori[AET])</f>
        <v>CASETTA MATTEI</v>
      </c>
      <c r="C86" t="str">
        <f>_xlfn.XLOOKUP(A86,TabellaContenitori[PdR],TabellaContenitori[Via])</f>
        <v>VIA ANDREA DEL VERROCCHIO</v>
      </c>
      <c r="D86" t="str">
        <f>_xlfn.XLOOKUP(A86,TabellaContenitori[PdR],TabellaContenitori[Numero civico])</f>
        <v>64</v>
      </c>
      <c r="E86" t="str">
        <f t="shared" si="2"/>
        <v>VIA ANDREA DEL VERROCCHIO, 64, Roma</v>
      </c>
      <c r="F86" t="str">
        <f t="shared" si="3"/>
        <v>VIA ANDREA DEL VERROCCHIO</v>
      </c>
      <c r="G86" t="str">
        <f>_xlfn.XLOOKUP(C86,Tabella_N_Assi[Indirizzo],Tabella_N_Assi[Tipo Mezzo Preferenziale],"non trovato")</f>
        <v>2A</v>
      </c>
      <c r="H86" t="str">
        <f>SUBSTITUTE(_xlfn.XLOOKUP(A86,TabellaContenitori[PdR],TabellaContenitori[Latitudine ubic. geografica]),",",".")</f>
        <v>41.858786039999</v>
      </c>
      <c r="I86" t="str">
        <f>SUBSTITUTE(_xlfn.XLOOKUP(A86,TabellaContenitori[PdR],TabellaContenitori[Longitudine ubicazione geogr.]),",",".")</f>
        <v>12.41642092</v>
      </c>
    </row>
    <row r="87" spans="1:9" x14ac:dyDescent="0.25">
      <c r="A87" t="str">
        <v>500000097881</v>
      </c>
      <c r="B87" t="str">
        <f>_xlfn.XLOOKUP(A87,TabellaContenitori[PdR],TabellaContenitori[AET])</f>
        <v>CORVIALE</v>
      </c>
      <c r="C87" t="str">
        <f>_xlfn.XLOOKUP(A87,TabellaContenitori[PdR],TabellaContenitori[Via])</f>
        <v>VIA PORTUENSE</v>
      </c>
      <c r="D87" t="str">
        <f>_xlfn.XLOOKUP(A87,TabellaContenitori[PdR],TabellaContenitori[Numero civico])</f>
        <v>807</v>
      </c>
      <c r="E87" t="str">
        <f t="shared" si="2"/>
        <v>VIA PORTUENSE, 807, Roma</v>
      </c>
      <c r="F87" t="str">
        <f t="shared" si="3"/>
        <v>VIA PORTUENSE</v>
      </c>
      <c r="G87" t="str">
        <f>_xlfn.XLOOKUP(C87,Tabella_N_Assi[Indirizzo],Tabella_N_Assi[Tipo Mezzo Preferenziale],"non trovato")</f>
        <v>3A</v>
      </c>
      <c r="H87" t="str">
        <f>SUBSTITUTE(_xlfn.XLOOKUP(A87,TabellaContenitori[PdR],TabellaContenitori[Latitudine ubic. geografica]),",",".")</f>
        <v>41.84951395</v>
      </c>
      <c r="I87" t="str">
        <f>SUBSTITUTE(_xlfn.XLOOKUP(A87,TabellaContenitori[PdR],TabellaContenitori[Longitudine ubicazione geogr.]),",",".")</f>
        <v>12.421488679999</v>
      </c>
    </row>
    <row r="88" spans="1:9" x14ac:dyDescent="0.25">
      <c r="A88" t="str">
        <v>500000205625</v>
      </c>
      <c r="B88" t="str">
        <f>_xlfn.XLOOKUP(A88,TabellaContenitori[PdR],TabellaContenitori[AET])</f>
        <v>TRULLO - MONTE DELLE CAPRE</v>
      </c>
      <c r="C88" t="str">
        <f>_xlfn.XLOOKUP(A88,TabellaContenitori[PdR],TabellaContenitori[Via])</f>
        <v>VIA DI GENEROSA</v>
      </c>
      <c r="D88" t="str">
        <f>_xlfn.XLOOKUP(A88,TabellaContenitori[PdR],TabellaContenitori[Numero civico])</f>
        <v>39</v>
      </c>
      <c r="E88" t="str">
        <f t="shared" si="2"/>
        <v>VIA DI GENEROSA, 39, Roma</v>
      </c>
      <c r="F88" t="str">
        <f t="shared" si="3"/>
        <v>VIA DI GENEROSA</v>
      </c>
      <c r="G88" t="str">
        <f>_xlfn.XLOOKUP(C88,Tabella_N_Assi[Indirizzo],Tabella_N_Assi[Tipo Mezzo Preferenziale],"non trovato")</f>
        <v>2A</v>
      </c>
      <c r="H88" t="str">
        <f>SUBSTITUTE(_xlfn.XLOOKUP(A88,TabellaContenitori[PdR],TabellaContenitori[Latitudine ubic. geografica]),",",".")</f>
        <v>41.8350576</v>
      </c>
      <c r="I88" t="str">
        <f>SUBSTITUTE(_xlfn.XLOOKUP(A88,TabellaContenitori[PdR],TabellaContenitori[Longitudine ubicazione geogr.]),",",".")</f>
        <v>12.4268286</v>
      </c>
    </row>
    <row r="89" spans="1:9" x14ac:dyDescent="0.25">
      <c r="A89" t="str">
        <v>500000013501</v>
      </c>
      <c r="B89" t="str">
        <f>_xlfn.XLOOKUP(A89,TabellaContenitori[PdR],TabellaContenitori[AET])</f>
        <v>VIGNA PIA</v>
      </c>
      <c r="C89" t="str">
        <f>_xlfn.XLOOKUP(A89,TabellaContenitori[PdR],TabellaContenitori[Via])</f>
        <v>VIA AMILCARE CUCCHINI</v>
      </c>
      <c r="D89" t="str">
        <f>_xlfn.XLOOKUP(A89,TabellaContenitori[PdR],TabellaContenitori[Numero civico])</f>
        <v>10</v>
      </c>
      <c r="E89" t="str">
        <f t="shared" si="2"/>
        <v>VIA AMILCARE CUCCHINI, 10, Roma</v>
      </c>
      <c r="F89" t="str">
        <f t="shared" si="3"/>
        <v>VIA AMILCARE CUCCHINI</v>
      </c>
      <c r="G89" t="str">
        <f>_xlfn.XLOOKUP(C89,Tabella_N_Assi[Indirizzo],Tabella_N_Assi[Tipo Mezzo Preferenziale],"non trovato")</f>
        <v>2A</v>
      </c>
      <c r="H89" t="str">
        <f>SUBSTITUTE(_xlfn.XLOOKUP(A89,TabellaContenitori[PdR],TabellaContenitori[Latitudine ubic. geografica]),",",".")</f>
        <v>41.86052669</v>
      </c>
      <c r="I89" t="str">
        <f>SUBSTITUTE(_xlfn.XLOOKUP(A89,TabellaContenitori[PdR],TabellaContenitori[Longitudine ubicazione geogr.]),",",".")</f>
        <v>12.45769044</v>
      </c>
    </row>
    <row r="90" spans="1:9" x14ac:dyDescent="0.25">
      <c r="A90" t="str">
        <v>500000099772</v>
      </c>
      <c r="B90" t="str">
        <f>_xlfn.XLOOKUP(A90,TabellaContenitori[PdR],TabellaContenitori[AET])</f>
        <v>FRATTINI</v>
      </c>
      <c r="C90" t="str">
        <f>_xlfn.XLOOKUP(A90,TabellaContenitori[PdR],TabellaContenitori[Via])</f>
        <v>VIALE PROSPERO COLONNA</v>
      </c>
      <c r="D90" t="str">
        <f>_xlfn.XLOOKUP(A90,TabellaContenitori[PdR],TabellaContenitori[Numero civico])</f>
        <v>45</v>
      </c>
      <c r="E90" t="str">
        <f t="shared" si="2"/>
        <v>VIALE PROSPERO COLONNA, 45, Roma</v>
      </c>
      <c r="F90" t="str">
        <f t="shared" si="3"/>
        <v>VIALE PROSPERO COLONNA</v>
      </c>
      <c r="G90" t="str">
        <f>_xlfn.XLOOKUP(C90,Tabella_N_Assi[Indirizzo],Tabella_N_Assi[Tipo Mezzo Preferenziale],"non trovato")</f>
        <v>3A</v>
      </c>
      <c r="H90" t="str">
        <f>SUBSTITUTE(_xlfn.XLOOKUP(A90,TabellaContenitori[PdR],TabellaContenitori[Latitudine ubic. geografica]),",",".")</f>
        <v>41.8568622</v>
      </c>
      <c r="I90" t="str">
        <f>SUBSTITUTE(_xlfn.XLOOKUP(A90,TabellaContenitori[PdR],TabellaContenitori[Longitudine ubicazione geogr.]),",",".")</f>
        <v>12.4525451</v>
      </c>
    </row>
    <row r="91" spans="1:9" x14ac:dyDescent="0.25">
      <c r="A91" t="str">
        <v>500000068603</v>
      </c>
      <c r="B91" t="str">
        <f>_xlfn.XLOOKUP(A91,TabellaContenitori[PdR],TabellaContenitori[AET])</f>
        <v>MARCONI</v>
      </c>
      <c r="C91" t="str">
        <f>_xlfn.XLOOKUP(A91,TabellaContenitori[PdR],TabellaContenitori[Via])</f>
        <v>VIALE GUGLIELMO MARCONI</v>
      </c>
      <c r="D91" t="str">
        <f>_xlfn.XLOOKUP(A91,TabellaContenitori[PdR],TabellaContenitori[Numero civico])</f>
        <v>202</v>
      </c>
      <c r="E91" t="str">
        <f t="shared" si="2"/>
        <v>VIALE GUGLIELMO MARCONI, 202, Roma</v>
      </c>
      <c r="F91" t="str">
        <f t="shared" si="3"/>
        <v>VIALE GUGLIELMO MARCONI</v>
      </c>
      <c r="G91" t="str">
        <f>_xlfn.XLOOKUP(C91,Tabella_N_Assi[Indirizzo],Tabella_N_Assi[Tipo Mezzo Preferenziale],"non trovato")</f>
        <v>non trovato</v>
      </c>
      <c r="H91" t="str">
        <f>SUBSTITUTE(_xlfn.XLOOKUP(A91,TabellaContenitori[PdR],TabellaContenitori[Latitudine ubic. geografica]),",",".")</f>
        <v>41.8651205</v>
      </c>
      <c r="I91" t="str">
        <f>SUBSTITUTE(_xlfn.XLOOKUP(A91,TabellaContenitori[PdR],TabellaContenitori[Longitudine ubicazione geogr.]),",",".")</f>
        <v>12.468730799999</v>
      </c>
    </row>
    <row r="92" spans="1:9" x14ac:dyDescent="0.25">
      <c r="A92" t="str">
        <v>500000075921</v>
      </c>
      <c r="B92" t="str">
        <f>_xlfn.XLOOKUP(A92,TabellaContenitori[PdR],TabellaContenitori[AET])</f>
        <v>MAGLIANA</v>
      </c>
      <c r="C92" t="str">
        <f>_xlfn.XLOOKUP(A92,TabellaContenitori[PdR],TabellaContenitori[Via])</f>
        <v>VIA DELLA MAGLIANA</v>
      </c>
      <c r="D92" t="str">
        <f>_xlfn.XLOOKUP(A92,TabellaContenitori[PdR],TabellaContenitori[Numero civico])</f>
        <v>278</v>
      </c>
      <c r="E92" t="str">
        <f t="shared" si="2"/>
        <v>VIA DELLA MAGLIANA, 278, Roma</v>
      </c>
      <c r="F92" t="str">
        <f t="shared" si="3"/>
        <v>VIA DELLA MAGLIANA</v>
      </c>
      <c r="G92" t="str">
        <f>_xlfn.XLOOKUP(C92,Tabella_N_Assi[Indirizzo],Tabella_N_Assi[Tipo Mezzo Preferenziale],"non trovato")</f>
        <v>3A</v>
      </c>
      <c r="H92" t="str">
        <f>SUBSTITUTE(_xlfn.XLOOKUP(A92,TabellaContenitori[PdR],TabellaContenitori[Latitudine ubic. geografica]),",",".")</f>
        <v>41.84465018</v>
      </c>
      <c r="I92" t="str">
        <f>SUBSTITUTE(_xlfn.XLOOKUP(A92,TabellaContenitori[PdR],TabellaContenitori[Longitudine ubicazione geogr.]),",",".")</f>
        <v>12.455979799999</v>
      </c>
    </row>
    <row r="93" spans="1:9" x14ac:dyDescent="0.25">
      <c r="A93" t="str">
        <v>500000025636</v>
      </c>
      <c r="B93" t="str">
        <f>_xlfn.XLOOKUP(A93,TabellaContenitori[PdR],TabellaContenitori[AET])</f>
        <v>CASETTA MATTEI</v>
      </c>
      <c r="C93" t="str">
        <f>_xlfn.XLOOKUP(A93,TabellaContenitori[PdR],TabellaContenitori[Via])</f>
        <v>VIA DEI BUONVISI</v>
      </c>
      <c r="D93" t="str">
        <f>_xlfn.XLOOKUP(A93,TabellaContenitori[PdR],TabellaContenitori[Numero civico])</f>
        <v>61</v>
      </c>
      <c r="E93" t="str">
        <f t="shared" si="2"/>
        <v>VIA DEI BUONVISI, 61, Roma</v>
      </c>
      <c r="F93" t="str">
        <f t="shared" si="3"/>
        <v>VIA DEI BUONVISI</v>
      </c>
      <c r="G93" t="str">
        <f>_xlfn.XLOOKUP(C93,Tabella_N_Assi[Indirizzo],Tabella_N_Assi[Tipo Mezzo Preferenziale],"non trovato")</f>
        <v>2A</v>
      </c>
      <c r="H93" t="str">
        <f>SUBSTITUTE(_xlfn.XLOOKUP(A93,TabellaContenitori[PdR],TabellaContenitori[Latitudine ubic. geografica]),",",".")</f>
        <v>41.85396215</v>
      </c>
      <c r="I93" t="str">
        <f>SUBSTITUTE(_xlfn.XLOOKUP(A93,TabellaContenitori[PdR],TabellaContenitori[Longitudine ubicazione geogr.]),",",".")</f>
        <v>12.422911629999</v>
      </c>
    </row>
    <row r="94" spans="1:9" x14ac:dyDescent="0.25">
      <c r="A94" t="str">
        <v>500000204150</v>
      </c>
      <c r="B94" t="str">
        <f>_xlfn.XLOOKUP(A94,TabellaContenitori[PdR],TabellaContenitori[AET])</f>
        <v>FRATTINI</v>
      </c>
      <c r="C94" t="str">
        <f>_xlfn.XLOOKUP(A94,TabellaContenitori[PdR],TabellaContenitori[Via])</f>
        <v>VIA VINCENZO STATELLA</v>
      </c>
      <c r="D94" t="str">
        <f>_xlfn.XLOOKUP(A94,TabellaContenitori[PdR],TabellaContenitori[Numero civico])</f>
        <v>46</v>
      </c>
      <c r="E94" t="str">
        <f t="shared" si="2"/>
        <v>VIA VINCENZO STATELLA, 46, Roma</v>
      </c>
      <c r="F94" t="str">
        <f t="shared" si="3"/>
        <v>VIA VINCENZO STATELLA</v>
      </c>
      <c r="G94" t="str">
        <f>_xlfn.XLOOKUP(C94,Tabella_N_Assi[Indirizzo],Tabella_N_Assi[Tipo Mezzo Preferenziale],"non trovato")</f>
        <v>3A</v>
      </c>
      <c r="H94" t="str">
        <f>SUBSTITUTE(_xlfn.XLOOKUP(A94,TabellaContenitori[PdR],TabellaContenitori[Latitudine ubic. geografica]),",",".")</f>
        <v>41.8530998</v>
      </c>
      <c r="I94" t="str">
        <f>SUBSTITUTE(_xlfn.XLOOKUP(A94,TabellaContenitori[PdR],TabellaContenitori[Longitudine ubicazione geogr.]),",",".")</f>
        <v>12.451064099999</v>
      </c>
    </row>
    <row r="95" spans="1:9" x14ac:dyDescent="0.25">
      <c r="A95" t="str">
        <v>500000071808</v>
      </c>
      <c r="B95" t="str">
        <f>_xlfn.XLOOKUP(A95,TabellaContenitori[PdR],TabellaContenitori[AET])</f>
        <v>VIGNA PIA</v>
      </c>
      <c r="C95" t="str">
        <f>_xlfn.XLOOKUP(A95,TabellaContenitori[PdR],TabellaContenitori[Via])</f>
        <v>VIA LEONARDO GREPPI</v>
      </c>
      <c r="D95" t="str">
        <f>_xlfn.XLOOKUP(A95,TabellaContenitori[PdR],TabellaContenitori[Numero civico])</f>
        <v>134</v>
      </c>
      <c r="E95" t="str">
        <f t="shared" si="2"/>
        <v>VIA LEONARDO GREPPI, 134, Roma</v>
      </c>
      <c r="F95" t="str">
        <f t="shared" si="3"/>
        <v>VIA LEONARDO GREPPI</v>
      </c>
      <c r="G95" t="str">
        <f>_xlfn.XLOOKUP(C95,Tabella_N_Assi[Indirizzo],Tabella_N_Assi[Tipo Mezzo Preferenziale],"non trovato")</f>
        <v>2A</v>
      </c>
      <c r="H95" t="str">
        <f>SUBSTITUTE(_xlfn.XLOOKUP(A95,TabellaContenitori[PdR],TabellaContenitori[Latitudine ubic. geografica]),",",".")</f>
        <v>41.861892869999</v>
      </c>
      <c r="I95" t="str">
        <f>SUBSTITUTE(_xlfn.XLOOKUP(A95,TabellaContenitori[PdR],TabellaContenitori[Longitudine ubicazione geogr.]),",",".")</f>
        <v>12.456511589999</v>
      </c>
    </row>
    <row r="96" spans="1:9" x14ac:dyDescent="0.25">
      <c r="A96" t="str">
        <v>500000009840</v>
      </c>
      <c r="B96" t="str">
        <f>_xlfn.XLOOKUP(A96,TabellaContenitori[PdR],TabellaContenitori[AET])</f>
        <v>TRULLO - MONTE CUCCO</v>
      </c>
      <c r="C96" t="str">
        <f>_xlfn.XLOOKUP(A96,TabellaContenitori[PdR],TabellaContenitori[Via])</f>
        <v>VIA ADEODATO MATRICARDI</v>
      </c>
      <c r="D96" t="str">
        <f>_xlfn.XLOOKUP(A96,TabellaContenitori[PdR],TabellaContenitori[Numero civico])</f>
        <v>2</v>
      </c>
      <c r="E96" t="str">
        <f t="shared" si="2"/>
        <v>VIA ADEODATO MATRICARDI, 2, Roma</v>
      </c>
      <c r="F96" t="str">
        <f t="shared" si="3"/>
        <v>VIA ADEODATO MATRICARDI</v>
      </c>
      <c r="G96" t="str">
        <f>_xlfn.XLOOKUP(C96,Tabella_N_Assi[Indirizzo],Tabella_N_Assi[Tipo Mezzo Preferenziale],"non trovato")</f>
        <v>3A</v>
      </c>
      <c r="H96" t="str">
        <f>SUBSTITUTE(_xlfn.XLOOKUP(A96,TabellaContenitori[PdR],TabellaContenitori[Latitudine ubic. geografica]),",",".")</f>
        <v>41.854602509999</v>
      </c>
      <c r="I96" t="str">
        <f>SUBSTITUTE(_xlfn.XLOOKUP(A96,TabellaContenitori[PdR],TabellaContenitori[Longitudine ubicazione geogr.]),",",".")</f>
        <v>12.44684638</v>
      </c>
    </row>
    <row r="97" spans="1:9" x14ac:dyDescent="0.25">
      <c r="A97" t="str">
        <v>500000205650</v>
      </c>
      <c r="B97" t="str">
        <f>_xlfn.XLOOKUP(A97,TabellaContenitori[PdR],TabellaContenitori[AET])</f>
        <v>VIGNA PIA</v>
      </c>
      <c r="C97" t="str">
        <f>_xlfn.XLOOKUP(A97,TabellaContenitori[PdR],TabellaContenitori[Via])</f>
        <v>VIA ETTORE PALADINI</v>
      </c>
      <c r="D97" t="str">
        <f>_xlfn.XLOOKUP(A97,TabellaContenitori[PdR],TabellaContenitori[Numero civico])</f>
        <v>11</v>
      </c>
      <c r="E97" t="str">
        <f t="shared" si="2"/>
        <v>VIA ETTORE PALADINI, 11, Roma</v>
      </c>
      <c r="F97" t="str">
        <f t="shared" si="3"/>
        <v>VIA ETTORE PALADINI</v>
      </c>
      <c r="G97" t="str">
        <f>_xlfn.XLOOKUP(C97,Tabella_N_Assi[Indirizzo],Tabella_N_Assi[Tipo Mezzo Preferenziale],"non trovato")</f>
        <v>2A</v>
      </c>
      <c r="H97" t="str">
        <f>SUBSTITUTE(_xlfn.XLOOKUP(A97,TabellaContenitori[PdR],TabellaContenitori[Latitudine ubic. geografica]),",",".")</f>
        <v>41.8641301</v>
      </c>
      <c r="I97" t="str">
        <f>SUBSTITUTE(_xlfn.XLOOKUP(A97,TabellaContenitori[PdR],TabellaContenitori[Longitudine ubicazione geogr.]),",",".")</f>
        <v>12.4581804</v>
      </c>
    </row>
    <row r="98" spans="1:9" x14ac:dyDescent="0.25">
      <c r="A98" t="str">
        <v>500000134763</v>
      </c>
      <c r="B98" t="str">
        <f>_xlfn.XLOOKUP(A98,TabellaContenitori[PdR],TabellaContenitori[AET])</f>
        <v>TRULLO - MONTE DELLE CAPRE</v>
      </c>
      <c r="C98" t="str">
        <f>_xlfn.XLOOKUP(A98,TabellaContenitori[PdR],TabellaContenitori[Via])</f>
        <v>VIA DEL BOSCO DEGLI ARVALI</v>
      </c>
      <c r="D98" t="str">
        <f>_xlfn.XLOOKUP(A98,TabellaContenitori[PdR],TabellaContenitori[Numero civico])</f>
        <v>97</v>
      </c>
      <c r="E98" t="str">
        <f t="shared" si="2"/>
        <v>VIA DEL BOSCO DEGLI ARVALI, 97, Roma</v>
      </c>
      <c r="F98" t="str">
        <f t="shared" si="3"/>
        <v>VIA DEL BOSCO DEGLI ARVALI</v>
      </c>
      <c r="G98" t="str">
        <f>_xlfn.XLOOKUP(C98,Tabella_N_Assi[Indirizzo],Tabella_N_Assi[Tipo Mezzo Preferenziale],"non trovato")</f>
        <v>3A</v>
      </c>
      <c r="H98" t="str">
        <f>SUBSTITUTE(_xlfn.XLOOKUP(A98,TabellaContenitori[PdR],TabellaContenitori[Latitudine ubic. geografica]),",",".")</f>
        <v>41.83862786</v>
      </c>
      <c r="I98" t="str">
        <f>SUBSTITUTE(_xlfn.XLOOKUP(A98,TabellaContenitori[PdR],TabellaContenitori[Longitudine ubicazione geogr.]),",",".")</f>
        <v>12.42689696</v>
      </c>
    </row>
    <row r="99" spans="1:9" x14ac:dyDescent="0.25">
      <c r="A99" t="str">
        <v>500000025634</v>
      </c>
      <c r="B99" t="str">
        <f>_xlfn.XLOOKUP(A99,TabellaContenitori[PdR],TabellaContenitori[AET])</f>
        <v>CASETTA MATTEI</v>
      </c>
      <c r="C99" t="str">
        <f>_xlfn.XLOOKUP(A99,TabellaContenitori[PdR],TabellaContenitori[Via])</f>
        <v>VIA DEI BUONVISI</v>
      </c>
      <c r="D99" t="str">
        <f>_xlfn.XLOOKUP(A99,TabellaContenitori[PdR],TabellaContenitori[Numero civico])</f>
        <v>99999</v>
      </c>
      <c r="E99" t="str">
        <f t="shared" si="2"/>
        <v>VIA DEI BUONVISI, 99999, Roma</v>
      </c>
      <c r="F99" t="str">
        <f t="shared" si="3"/>
        <v>VIA DEI BUONVISI</v>
      </c>
      <c r="G99" t="str">
        <f>_xlfn.XLOOKUP(C99,Tabella_N_Assi[Indirizzo],Tabella_N_Assi[Tipo Mezzo Preferenziale],"non trovato")</f>
        <v>2A</v>
      </c>
      <c r="H99" t="str">
        <f>SUBSTITUTE(_xlfn.XLOOKUP(A99,TabellaContenitori[PdR],TabellaContenitori[Latitudine ubic. geografica]),",",".")</f>
        <v>41.85463045</v>
      </c>
      <c r="I99" t="str">
        <f>SUBSTITUTE(_xlfn.XLOOKUP(A99,TabellaContenitori[PdR],TabellaContenitori[Longitudine ubicazione geogr.]),",",".")</f>
        <v>12.425788199999</v>
      </c>
    </row>
    <row r="100" spans="1:9" x14ac:dyDescent="0.25">
      <c r="A100" t="str">
        <v>500000010205</v>
      </c>
      <c r="B100" t="str">
        <f>_xlfn.XLOOKUP(A100,TabellaContenitori[PdR],TabellaContenitori[AET])</f>
        <v>CASETTA MATTEI</v>
      </c>
      <c r="C100" t="str">
        <f>_xlfn.XLOOKUP(A100,TabellaContenitori[PdR],TabellaContenitori[Via])</f>
        <v>VIA DI AFFOGALASINO</v>
      </c>
      <c r="D100" t="str">
        <f>_xlfn.XLOOKUP(A100,TabellaContenitori[PdR],TabellaContenitori[Numero civico])</f>
        <v>64</v>
      </c>
      <c r="E100" t="str">
        <f t="shared" si="2"/>
        <v>VIA DI AFFOGALASINO, 64, Roma</v>
      </c>
      <c r="F100" t="str">
        <f t="shared" si="3"/>
        <v>VIA DI AFFOGALASINO</v>
      </c>
      <c r="G100" t="str">
        <f>_xlfn.XLOOKUP(C100,Tabella_N_Assi[Indirizzo],Tabella_N_Assi[Tipo Mezzo Preferenziale],"non trovato")</f>
        <v>3A</v>
      </c>
      <c r="H100" t="str">
        <f>SUBSTITUTE(_xlfn.XLOOKUP(A100,TabellaContenitori[PdR],TabellaContenitori[Latitudine ubic. geografica]),",",".")</f>
        <v>41.856083099999</v>
      </c>
      <c r="I100" t="str">
        <f>SUBSTITUTE(_xlfn.XLOOKUP(A100,TabellaContenitori[PdR],TabellaContenitori[Longitudine ubicazione geogr.]),",",".")</f>
        <v>12.435231619999</v>
      </c>
    </row>
    <row r="101" spans="1:9" x14ac:dyDescent="0.25">
      <c r="A101" t="str">
        <v>500000047222</v>
      </c>
      <c r="B101" t="str">
        <f>_xlfn.XLOOKUP(A101,TabellaContenitori[PdR],TabellaContenitori[AET])</f>
        <v>FERMI</v>
      </c>
      <c r="C101" t="str">
        <f>_xlfn.XLOOKUP(A101,TabellaContenitori[PdR],TabellaContenitori[Via])</f>
        <v>VIA ENRICO FERMI</v>
      </c>
      <c r="D101" t="str">
        <f>_xlfn.XLOOKUP(A101,TabellaContenitori[PdR],TabellaContenitori[Numero civico])</f>
        <v>23</v>
      </c>
      <c r="E101" t="str">
        <f t="shared" si="2"/>
        <v>VIA ENRICO FERMI, 23, Roma</v>
      </c>
      <c r="F101" t="str">
        <f t="shared" si="3"/>
        <v>VIA ENRICO FERMI</v>
      </c>
      <c r="G101" t="str">
        <f>_xlfn.XLOOKUP(C101,Tabella_N_Assi[Indirizzo],Tabella_N_Assi[Tipo Mezzo Preferenziale],"non trovato")</f>
        <v>3A</v>
      </c>
      <c r="H101" t="str">
        <f>SUBSTITUTE(_xlfn.XLOOKUP(A101,TabellaContenitori[PdR],TabellaContenitori[Latitudine ubic. geografica]),",",".")</f>
        <v>41.864527299999</v>
      </c>
      <c r="I101" t="str">
        <f>SUBSTITUTE(_xlfn.XLOOKUP(A101,TabellaContenitori[PdR],TabellaContenitori[Longitudine ubicazione geogr.]),",",".")</f>
        <v>12.470275</v>
      </c>
    </row>
    <row r="102" spans="1:9" x14ac:dyDescent="0.25">
      <c r="A102" t="str">
        <v>500000036006</v>
      </c>
      <c r="B102" t="str">
        <f>_xlfn.XLOOKUP(A102,TabellaContenitori[PdR],TabellaContenitori[AET])</f>
        <v>TRULLO - MONTE DELLE CAPRE</v>
      </c>
      <c r="C102" t="str">
        <f>_xlfn.XLOOKUP(A102,TabellaContenitori[PdR],TabellaContenitori[Via])</f>
        <v>VIA CASTIGLIONE DELLA PESCAIA</v>
      </c>
      <c r="D102" t="str">
        <f>_xlfn.XLOOKUP(A102,TabellaContenitori[PdR],TabellaContenitori[Numero civico])</f>
        <v>18</v>
      </c>
      <c r="E102" t="str">
        <f t="shared" si="2"/>
        <v>VIA CASTIGLIONE DELLA PESCAIA, 18, Roma</v>
      </c>
      <c r="F102" t="str">
        <f t="shared" si="3"/>
        <v>VIA CASTIGLIONE DELLA PESCAIA</v>
      </c>
      <c r="G102" t="str">
        <f>_xlfn.XLOOKUP(C102,Tabella_N_Assi[Indirizzo],Tabella_N_Assi[Tipo Mezzo Preferenziale],"non trovato")</f>
        <v>3A</v>
      </c>
      <c r="H102" t="str">
        <f>SUBSTITUTE(_xlfn.XLOOKUP(A102,TabellaContenitori[PdR],TabellaContenitori[Latitudine ubic. geografica]),",",".")</f>
        <v>41.843675789999</v>
      </c>
      <c r="I102" t="str">
        <f>SUBSTITUTE(_xlfn.XLOOKUP(A102,TabellaContenitori[PdR],TabellaContenitori[Longitudine ubicazione geogr.]),",",".")</f>
        <v>12.427829239999</v>
      </c>
    </row>
    <row r="103" spans="1:9" x14ac:dyDescent="0.25">
      <c r="A103" t="str">
        <v>500000032892</v>
      </c>
      <c r="B103" t="str">
        <f>_xlfn.XLOOKUP(A103,TabellaContenitori[PdR],TabellaContenitori[AET])</f>
        <v>CASETTA MATTEI</v>
      </c>
      <c r="C103" t="str">
        <f>_xlfn.XLOOKUP(A103,TabellaContenitori[PdR],TabellaContenitori[Via])</f>
        <v>VIA DELLA CASETTA MATTEI</v>
      </c>
      <c r="D103" t="str">
        <f>_xlfn.XLOOKUP(A103,TabellaContenitori[PdR],TabellaContenitori[Numero civico])</f>
        <v>9</v>
      </c>
      <c r="E103" t="str">
        <f t="shared" si="2"/>
        <v>VIA DELLA CASETTA MATTEI, 9, Roma</v>
      </c>
      <c r="F103" t="str">
        <f t="shared" si="3"/>
        <v>VIA DELLA CASETTA MATTEI</v>
      </c>
      <c r="G103" t="str">
        <f>_xlfn.XLOOKUP(C103,Tabella_N_Assi[Indirizzo],Tabella_N_Assi[Tipo Mezzo Preferenziale],"non trovato")</f>
        <v>3A</v>
      </c>
      <c r="H103" t="str">
        <f>SUBSTITUTE(_xlfn.XLOOKUP(A103,TabellaContenitori[PdR],TabellaContenitori[Latitudine ubic. geografica]),",",".")</f>
        <v>41.8511467</v>
      </c>
      <c r="I103" t="str">
        <f>SUBSTITUTE(_xlfn.XLOOKUP(A103,TabellaContenitori[PdR],TabellaContenitori[Longitudine ubicazione geogr.]),",",".")</f>
        <v>12.423087499999</v>
      </c>
    </row>
    <row r="104" spans="1:9" x14ac:dyDescent="0.25">
      <c r="A104" t="str">
        <v>500000097810</v>
      </c>
      <c r="B104" t="str">
        <f>_xlfn.XLOOKUP(A104,TabellaContenitori[PdR],TabellaContenitori[AET])</f>
        <v>PORTUENSE</v>
      </c>
      <c r="C104" t="str">
        <f>_xlfn.XLOOKUP(A104,TabellaContenitori[PdR],TabellaContenitori[Via])</f>
        <v>VIA PORTUENSE</v>
      </c>
      <c r="D104" t="str">
        <f>_xlfn.XLOOKUP(A104,TabellaContenitori[PdR],TabellaContenitori[Numero civico])</f>
        <v>521</v>
      </c>
      <c r="E104" t="str">
        <f t="shared" si="2"/>
        <v>VIA PORTUENSE, 521, Roma</v>
      </c>
      <c r="F104" t="str">
        <f t="shared" si="3"/>
        <v>VIA PORTUENSE</v>
      </c>
      <c r="G104" t="str">
        <f>_xlfn.XLOOKUP(C104,Tabella_N_Assi[Indirizzo],Tabella_N_Assi[Tipo Mezzo Preferenziale],"non trovato")</f>
        <v>3A</v>
      </c>
      <c r="H104" t="str">
        <f>SUBSTITUTE(_xlfn.XLOOKUP(A104,TabellaContenitori[PdR],TabellaContenitori[Latitudine ubic. geografica]),",",".")</f>
        <v>41.8596209</v>
      </c>
      <c r="I104" t="str">
        <f>SUBSTITUTE(_xlfn.XLOOKUP(A104,TabellaContenitori[PdR],TabellaContenitori[Longitudine ubicazione geogr.]),",",".")</f>
        <v>12.4512014</v>
      </c>
    </row>
    <row r="105" spans="1:9" x14ac:dyDescent="0.25">
      <c r="A105" t="str">
        <v>500000056299</v>
      </c>
      <c r="B105" t="str">
        <f>_xlfn.XLOOKUP(A105,TabellaContenitori[PdR],TabellaContenitori[AET])</f>
        <v>PORTUENSE</v>
      </c>
      <c r="C105" t="str">
        <f>_xlfn.XLOOKUP(A105,TabellaContenitori[PdR],TabellaContenitori[Via])</f>
        <v>VIA FRANCESCO PALLAVICINI</v>
      </c>
      <c r="D105" t="str">
        <f>_xlfn.XLOOKUP(A105,TabellaContenitori[PdR],TabellaContenitori[Numero civico])</f>
        <v>30</v>
      </c>
      <c r="E105" t="str">
        <f t="shared" si="2"/>
        <v>VIA FRANCESCO PALLAVICINI, 30, Roma</v>
      </c>
      <c r="F105" t="str">
        <f t="shared" si="3"/>
        <v>VIA FRANCESCO PALLAVICINI</v>
      </c>
      <c r="G105" t="str">
        <f>_xlfn.XLOOKUP(C105,Tabella_N_Assi[Indirizzo],Tabella_N_Assi[Tipo Mezzo Preferenziale],"non trovato")</f>
        <v>3A</v>
      </c>
      <c r="H105" t="str">
        <f>SUBSTITUTE(_xlfn.XLOOKUP(A105,TabellaContenitori[PdR],TabellaContenitori[Latitudine ubic. geografica]),",",".")</f>
        <v>41.85916538</v>
      </c>
      <c r="I105" t="str">
        <f>SUBSTITUTE(_xlfn.XLOOKUP(A105,TabellaContenitori[PdR],TabellaContenitori[Longitudine ubicazione geogr.]),",",".")</f>
        <v>12.453817759999</v>
      </c>
    </row>
    <row r="106" spans="1:9" x14ac:dyDescent="0.25">
      <c r="A106" t="str">
        <v>500000055980</v>
      </c>
      <c r="B106" t="str">
        <f>_xlfn.XLOOKUP(A106,TabellaContenitori[PdR],TabellaContenitori[AET])</f>
        <v>ODERISI DA GUBBIO</v>
      </c>
      <c r="C106" t="str">
        <f>_xlfn.XLOOKUP(A106,TabellaContenitori[PdR],TabellaContenitori[Via])</f>
        <v>VIA FRANCESCO GRIMALDI</v>
      </c>
      <c r="D106" t="str">
        <f>_xlfn.XLOOKUP(A106,TabellaContenitori[PdR],TabellaContenitori[Numero civico])</f>
        <v>75</v>
      </c>
      <c r="E106" t="str">
        <f t="shared" si="2"/>
        <v>VIA FRANCESCO GRIMALDI, 75, Roma</v>
      </c>
      <c r="F106" t="str">
        <f t="shared" si="3"/>
        <v>VIA FRANCESCO GRIMALDI</v>
      </c>
      <c r="G106" t="str">
        <f>_xlfn.XLOOKUP(C106,Tabella_N_Assi[Indirizzo],Tabella_N_Assi[Tipo Mezzo Preferenziale],"non trovato")</f>
        <v>3A</v>
      </c>
      <c r="H106" t="str">
        <f>SUBSTITUTE(_xlfn.XLOOKUP(A106,TabellaContenitori[PdR],TabellaContenitori[Latitudine ubic. geografica]),",",".")</f>
        <v>41.86484378</v>
      </c>
      <c r="I106" t="str">
        <f>SUBSTITUTE(_xlfn.XLOOKUP(A106,TabellaContenitori[PdR],TabellaContenitori[Longitudine ubicazione geogr.]),",",".")</f>
        <v>12.46665536</v>
      </c>
    </row>
    <row r="107" spans="1:9" x14ac:dyDescent="0.25">
      <c r="A107" t="str">
        <v>500000159078</v>
      </c>
      <c r="B107" t="str">
        <f>_xlfn.XLOOKUP(A107,TabellaContenitori[PdR],TabellaContenitori[AET])</f>
        <v>TRULLO - MONTE CUCCO</v>
      </c>
      <c r="C107" t="str">
        <f>_xlfn.XLOOKUP(A107,TabellaContenitori[PdR],TabellaContenitori[Via])</f>
        <v>VIA AMBROGIO FUSINIERI</v>
      </c>
      <c r="D107" t="str">
        <f>_xlfn.XLOOKUP(A107,TabellaContenitori[PdR],TabellaContenitori[Numero civico])</f>
        <v>47</v>
      </c>
      <c r="E107" t="str">
        <f t="shared" si="2"/>
        <v>VIA AMBROGIO FUSINIERI, 47, Roma</v>
      </c>
      <c r="F107" t="str">
        <f t="shared" si="3"/>
        <v>VIA AMBROGIO FUSINIERI</v>
      </c>
      <c r="G107" t="str">
        <f>_xlfn.XLOOKUP(C107,Tabella_N_Assi[Indirizzo],Tabella_N_Assi[Tipo Mezzo Preferenziale],"non trovato")</f>
        <v>2A</v>
      </c>
      <c r="H107" t="str">
        <f>SUBSTITUTE(_xlfn.XLOOKUP(A107,TabellaContenitori[PdR],TabellaContenitori[Latitudine ubic. geografica]),",",".")</f>
        <v>41.849180459999</v>
      </c>
      <c r="I107" t="str">
        <f>SUBSTITUTE(_xlfn.XLOOKUP(A107,TabellaContenitori[PdR],TabellaContenitori[Longitudine ubicazione geogr.]),",",".")</f>
        <v>12.444232149999</v>
      </c>
    </row>
    <row r="108" spans="1:9" x14ac:dyDescent="0.25">
      <c r="A108" t="str">
        <v>500000068604</v>
      </c>
      <c r="B108" t="str">
        <f>_xlfn.XLOOKUP(A108,TabellaContenitori[PdR],TabellaContenitori[AET])</f>
        <v>MARCONI</v>
      </c>
      <c r="C108" t="str">
        <f>_xlfn.XLOOKUP(A108,TabellaContenitori[PdR],TabellaContenitori[Via])</f>
        <v>VIALE GUGLIELMO MARCONI</v>
      </c>
      <c r="D108" t="str">
        <f>_xlfn.XLOOKUP(A108,TabellaContenitori[PdR],TabellaContenitori[Numero civico])</f>
        <v>220</v>
      </c>
      <c r="E108" t="str">
        <f t="shared" si="2"/>
        <v>VIALE GUGLIELMO MARCONI, 220, Roma</v>
      </c>
      <c r="F108" t="str">
        <f t="shared" si="3"/>
        <v>VIALE GUGLIELMO MARCONI</v>
      </c>
      <c r="G108" t="str">
        <f>_xlfn.XLOOKUP(C108,Tabella_N_Assi[Indirizzo],Tabella_N_Assi[Tipo Mezzo Preferenziale],"non trovato")</f>
        <v>non trovato</v>
      </c>
      <c r="H108" t="str">
        <f>SUBSTITUTE(_xlfn.XLOOKUP(A108,TabellaContenitori[PdR],TabellaContenitori[Latitudine ubic. geografica]),",",".")</f>
        <v>41.8649701</v>
      </c>
      <c r="I108" t="str">
        <f>SUBSTITUTE(_xlfn.XLOOKUP(A108,TabellaContenitori[PdR],TabellaContenitori[Longitudine ubicazione geogr.]),",",".")</f>
        <v>12.468814599999</v>
      </c>
    </row>
    <row r="109" spans="1:9" x14ac:dyDescent="0.25">
      <c r="A109" t="str">
        <v>500000015823</v>
      </c>
      <c r="B109" t="str">
        <f>_xlfn.XLOOKUP(A109,TabellaContenitori[PdR],TabellaContenitori[AET])</f>
        <v>VIGNA PIA</v>
      </c>
      <c r="C109" t="str">
        <f>_xlfn.XLOOKUP(A109,TabellaContenitori[PdR],TabellaContenitori[Via])</f>
        <v>VIA ANSELMO CIAPPI</v>
      </c>
      <c r="D109" t="str">
        <f>_xlfn.XLOOKUP(A109,TabellaContenitori[PdR],TabellaContenitori[Numero civico])</f>
        <v>52</v>
      </c>
      <c r="E109" t="str">
        <f t="shared" si="2"/>
        <v>VIA ANSELMO CIAPPI, 52, Roma</v>
      </c>
      <c r="F109" t="str">
        <f t="shared" si="3"/>
        <v>VIA ANSELMO CIAPPI</v>
      </c>
      <c r="G109" t="str">
        <f>_xlfn.XLOOKUP(C109,Tabella_N_Assi[Indirizzo],Tabella_N_Assi[Tipo Mezzo Preferenziale],"non trovato")</f>
        <v>2A</v>
      </c>
      <c r="H109" t="str">
        <f>SUBSTITUTE(_xlfn.XLOOKUP(A109,TabellaContenitori[PdR],TabellaContenitori[Latitudine ubic. geografica]),",",".")</f>
        <v>41.860884599999</v>
      </c>
      <c r="I109" t="str">
        <f>SUBSTITUTE(_xlfn.XLOOKUP(A109,TabellaContenitori[PdR],TabellaContenitori[Longitudine ubicazione geogr.]),",",".")</f>
        <v>12.45687533</v>
      </c>
    </row>
    <row r="110" spans="1:9" x14ac:dyDescent="0.25">
      <c r="A110" t="str">
        <v>500000125888</v>
      </c>
      <c r="B110" t="str">
        <f>_xlfn.XLOOKUP(A110,TabellaContenitori[PdR],TabellaContenitori[AET])</f>
        <v>CASETTA MATTEI</v>
      </c>
      <c r="C110" t="str">
        <f>_xlfn.XLOOKUP(A110,TabellaContenitori[PdR],TabellaContenitori[Via])</f>
        <v>VIA VINCENZO VELA</v>
      </c>
      <c r="D110" t="str">
        <f>_xlfn.XLOOKUP(A110,TabellaContenitori[PdR],TabellaContenitori[Numero civico])</f>
        <v>88</v>
      </c>
      <c r="E110" t="str">
        <f t="shared" si="2"/>
        <v>VIA VINCENZO VELA, 88, Roma</v>
      </c>
      <c r="F110" t="str">
        <f t="shared" si="3"/>
        <v>VIA VINCENZO VELA</v>
      </c>
      <c r="G110" t="str">
        <f>_xlfn.XLOOKUP(C110,Tabella_N_Assi[Indirizzo],Tabella_N_Assi[Tipo Mezzo Preferenziale],"non trovato")</f>
        <v>2A</v>
      </c>
      <c r="H110" t="str">
        <f>SUBSTITUTE(_xlfn.XLOOKUP(A110,TabellaContenitori[PdR],TabellaContenitori[Latitudine ubic. geografica]),",",".")</f>
        <v>41.85794518</v>
      </c>
      <c r="I110" t="str">
        <f>SUBSTITUTE(_xlfn.XLOOKUP(A110,TabellaContenitori[PdR],TabellaContenitori[Longitudine ubicazione geogr.]),",",".")</f>
        <v>12.41618923</v>
      </c>
    </row>
    <row r="111" spans="1:9" x14ac:dyDescent="0.25">
      <c r="A111" t="str">
        <v>500000044991</v>
      </c>
      <c r="B111" t="str">
        <f>_xlfn.XLOOKUP(A111,TabellaContenitori[PdR],TabellaContenitori[AET])</f>
        <v>FRATTINI</v>
      </c>
      <c r="C111" t="str">
        <f>_xlfn.XLOOKUP(A111,TabellaContenitori[PdR],TabellaContenitori[Via])</f>
        <v>VIA DOMENICO FRUGIUELE</v>
      </c>
      <c r="D111" t="str">
        <f>_xlfn.XLOOKUP(A111,TabellaContenitori[PdR],TabellaContenitori[Numero civico])</f>
        <v>99999</v>
      </c>
      <c r="E111" t="str">
        <f t="shared" si="2"/>
        <v>VIA DOMENICO FRUGIUELE, 99999, Roma</v>
      </c>
      <c r="F111" t="str">
        <f t="shared" si="3"/>
        <v>VIA DOMENICO FRUGIUELE</v>
      </c>
      <c r="G111" t="str">
        <f>_xlfn.XLOOKUP(C111,Tabella_N_Assi[Indirizzo],Tabella_N_Assi[Tipo Mezzo Preferenziale],"non trovato")</f>
        <v>2A</v>
      </c>
      <c r="H111" t="str">
        <f>SUBSTITUTE(_xlfn.XLOOKUP(A111,TabellaContenitori[PdR],TabellaContenitori[Latitudine ubic. geografica]),",",".")</f>
        <v>41.855052299999</v>
      </c>
      <c r="I111" t="str">
        <f>SUBSTITUTE(_xlfn.XLOOKUP(A111,TabellaContenitori[PdR],TabellaContenitori[Longitudine ubicazione geogr.]),",",".")</f>
        <v>12.451435699999</v>
      </c>
    </row>
    <row r="112" spans="1:9" x14ac:dyDescent="0.25">
      <c r="A112" t="str">
        <v>500000015957</v>
      </c>
      <c r="B112" t="str">
        <f>_xlfn.XLOOKUP(A112,TabellaContenitori[PdR],TabellaContenitori[AET])</f>
        <v>FERMI</v>
      </c>
      <c r="C112" t="str">
        <f>_xlfn.XLOOKUP(A112,TabellaContenitori[PdR],TabellaContenitori[Via])</f>
        <v>VIA ANTONINO LO SURDO</v>
      </c>
      <c r="D112" t="str">
        <f>_xlfn.XLOOKUP(A112,TabellaContenitori[PdR],TabellaContenitori[Numero civico])</f>
        <v>6</v>
      </c>
      <c r="E112" t="str">
        <f t="shared" si="2"/>
        <v>VIA ANTONINO LO SURDO, 6, Roma</v>
      </c>
      <c r="F112" t="str">
        <f t="shared" si="3"/>
        <v>VIA ANTONINO LO SURDO</v>
      </c>
      <c r="G112" t="str">
        <f>_xlfn.XLOOKUP(C112,Tabella_N_Assi[Indirizzo],Tabella_N_Assi[Tipo Mezzo Preferenziale],"non trovato")</f>
        <v>3A</v>
      </c>
      <c r="H112" t="str">
        <f>SUBSTITUTE(_xlfn.XLOOKUP(A112,TabellaContenitori[PdR],TabellaContenitori[Latitudine ubic. geografica]),",",".")</f>
        <v>41.863198279999</v>
      </c>
      <c r="I112" t="str">
        <f>SUBSTITUTE(_xlfn.XLOOKUP(A112,TabellaContenitori[PdR],TabellaContenitori[Longitudine ubicazione geogr.]),",",".")</f>
        <v>12.47114823</v>
      </c>
    </row>
    <row r="113" spans="1:9" x14ac:dyDescent="0.25">
      <c r="A113" t="str">
        <v>500000072139</v>
      </c>
      <c r="B113" t="str">
        <f>_xlfn.XLOOKUP(A113,TabellaContenitori[PdR],TabellaContenitori[AET])</f>
        <v>PORTUENSE</v>
      </c>
      <c r="C113" t="str">
        <f>_xlfn.XLOOKUP(A113,TabellaContenitori[PdR],TabellaContenitori[Via])</f>
        <v>VIA LEOPOLDO RUSPOLI</v>
      </c>
      <c r="D113" t="str">
        <f>_xlfn.XLOOKUP(A113,TabellaContenitori[PdR],TabellaContenitori[Numero civico])</f>
        <v>119</v>
      </c>
      <c r="E113" t="str">
        <f t="shared" si="2"/>
        <v>VIA LEOPOLDO RUSPOLI, 119, Roma</v>
      </c>
      <c r="F113" t="str">
        <f t="shared" si="3"/>
        <v>VIA LEOPOLDO RUSPOLI</v>
      </c>
      <c r="G113" t="str">
        <f>_xlfn.XLOOKUP(C113,Tabella_N_Assi[Indirizzo],Tabella_N_Assi[Tipo Mezzo Preferenziale],"non trovato")</f>
        <v>2A</v>
      </c>
      <c r="H113" t="str">
        <f>SUBSTITUTE(_xlfn.XLOOKUP(A113,TabellaContenitori[PdR],TabellaContenitori[Latitudine ubic. geografica]),",",".")</f>
        <v>41.857924509999</v>
      </c>
      <c r="I113" t="str">
        <f>SUBSTITUTE(_xlfn.XLOOKUP(A113,TabellaContenitori[PdR],TabellaContenitori[Longitudine ubicazione geogr.]),",",".")</f>
        <v>12.454896099999</v>
      </c>
    </row>
    <row r="114" spans="1:9" x14ac:dyDescent="0.25">
      <c r="A114" t="str">
        <v>500000087637</v>
      </c>
      <c r="B114" t="str">
        <f>_xlfn.XLOOKUP(A114,TabellaContenitori[PdR],TabellaContenitori[AET])</f>
        <v>ODERISI DA GUBBIO</v>
      </c>
      <c r="C114" t="str">
        <f>_xlfn.XLOOKUP(A114,TabellaContenitori[PdR],TabellaContenitori[Via])</f>
        <v>VIA ODERISI DA GUBBIO</v>
      </c>
      <c r="D114" t="str">
        <f>_xlfn.XLOOKUP(A114,TabellaContenitori[PdR],TabellaContenitori[Numero civico])</f>
        <v>31</v>
      </c>
      <c r="E114" t="str">
        <f t="shared" si="2"/>
        <v>VIA ODERISI DA GUBBIO, 31, Roma</v>
      </c>
      <c r="F114" t="str">
        <f t="shared" si="3"/>
        <v>VIA ODERISI DA GUBBIO</v>
      </c>
      <c r="G114" t="str">
        <f>_xlfn.XLOOKUP(C114,Tabella_N_Assi[Indirizzo],Tabella_N_Assi[Tipo Mezzo Preferenziale],"non trovato")</f>
        <v>3A</v>
      </c>
      <c r="H114" t="str">
        <f>SUBSTITUTE(_xlfn.XLOOKUP(A114,TabellaContenitori[PdR],TabellaContenitori[Latitudine ubic. geografica]),",",".")</f>
        <v>41.86745372</v>
      </c>
      <c r="I114" t="str">
        <f>SUBSTITUTE(_xlfn.XLOOKUP(A114,TabellaContenitori[PdR],TabellaContenitori[Longitudine ubicazione geogr.]),",",".")</f>
        <v>12.46631065</v>
      </c>
    </row>
    <row r="115" spans="1:9" x14ac:dyDescent="0.25">
      <c r="A115" t="str">
        <v>500000087653</v>
      </c>
      <c r="B115" t="str">
        <f>_xlfn.XLOOKUP(A115,TabellaContenitori[PdR],TabellaContenitori[AET])</f>
        <v>ODERISI DA GUBBIO</v>
      </c>
      <c r="C115" t="str">
        <f>_xlfn.XLOOKUP(A115,TabellaContenitori[PdR],TabellaContenitori[Via])</f>
        <v>VIA ODERISI DA GUBBIO</v>
      </c>
      <c r="D115" t="str">
        <f>_xlfn.XLOOKUP(A115,TabellaContenitori[PdR],TabellaContenitori[Numero civico])</f>
        <v>224</v>
      </c>
      <c r="E115" t="str">
        <f t="shared" si="2"/>
        <v>VIA ODERISI DA GUBBIO, 224, Roma</v>
      </c>
      <c r="F115" t="str">
        <f t="shared" si="3"/>
        <v>VIA ODERISI DA GUBBIO</v>
      </c>
      <c r="G115" t="str">
        <f>_xlfn.XLOOKUP(C115,Tabella_N_Assi[Indirizzo],Tabella_N_Assi[Tipo Mezzo Preferenziale],"non trovato")</f>
        <v>3A</v>
      </c>
      <c r="H115" t="str">
        <f>SUBSTITUTE(_xlfn.XLOOKUP(A115,TabellaContenitori[PdR],TabellaContenitori[Latitudine ubic. geografica]),",",".")</f>
        <v>41.864053189999</v>
      </c>
      <c r="I115" t="str">
        <f>SUBSTITUTE(_xlfn.XLOOKUP(A115,TabellaContenitori[PdR],TabellaContenitori[Longitudine ubicazione geogr.]),",",".")</f>
        <v>12.464568099999</v>
      </c>
    </row>
    <row r="116" spans="1:9" x14ac:dyDescent="0.25">
      <c r="A116" t="str">
        <v>500000093869</v>
      </c>
      <c r="B116" t="str">
        <f>_xlfn.XLOOKUP(A116,TabellaContenitori[PdR],TabellaContenitori[AET])</f>
        <v>FRATTINI</v>
      </c>
      <c r="C116" t="str">
        <f>_xlfn.XLOOKUP(A116,TabellaContenitori[PdR],TabellaContenitori[Via])</f>
        <v>VIA PIERO COLONNA</v>
      </c>
      <c r="D116" t="str">
        <f>_xlfn.XLOOKUP(A116,TabellaContenitori[PdR],TabellaContenitori[Numero civico])</f>
        <v>12</v>
      </c>
      <c r="E116" t="str">
        <f t="shared" si="2"/>
        <v>VIA PIERO COLONNA, 12, Roma</v>
      </c>
      <c r="F116" t="str">
        <f t="shared" si="3"/>
        <v>VIA PIERO COLONNA</v>
      </c>
      <c r="G116" t="str">
        <f>_xlfn.XLOOKUP(C116,Tabella_N_Assi[Indirizzo],Tabella_N_Assi[Tipo Mezzo Preferenziale],"non trovato")</f>
        <v>3A</v>
      </c>
      <c r="H116" t="str">
        <f>SUBSTITUTE(_xlfn.XLOOKUP(A116,TabellaContenitori[PdR],TabellaContenitori[Latitudine ubic. geografica]),",",".")</f>
        <v>41.855939239999</v>
      </c>
      <c r="I116" t="str">
        <f>SUBSTITUTE(_xlfn.XLOOKUP(A116,TabellaContenitori[PdR],TabellaContenitori[Longitudine ubicazione geogr.]),",",".")</f>
        <v>12.451895179999</v>
      </c>
    </row>
    <row r="117" spans="1:9" x14ac:dyDescent="0.25">
      <c r="A117" t="str">
        <v>500000009859</v>
      </c>
      <c r="B117" t="str">
        <f>_xlfn.XLOOKUP(A117,TabellaContenitori[PdR],TabellaContenitori[AET])</f>
        <v>CASETTA MATTEI</v>
      </c>
      <c r="C117" t="str">
        <f>_xlfn.XLOOKUP(A117,TabellaContenitori[PdR],TabellaContenitori[Via])</f>
        <v>VIA DEGLI ADIMARI</v>
      </c>
      <c r="D117" t="str">
        <f>_xlfn.XLOOKUP(A117,TabellaContenitori[PdR],TabellaContenitori[Numero civico])</f>
        <v>105</v>
      </c>
      <c r="E117" t="str">
        <f t="shared" si="2"/>
        <v>VIA DEGLI ADIMARI, 105, Roma</v>
      </c>
      <c r="F117" t="str">
        <f t="shared" si="3"/>
        <v>VIA DEGLI ADIMARI</v>
      </c>
      <c r="G117" t="str">
        <f>_xlfn.XLOOKUP(C117,Tabella_N_Assi[Indirizzo],Tabella_N_Assi[Tipo Mezzo Preferenziale],"non trovato")</f>
        <v>2A</v>
      </c>
      <c r="H117" t="str">
        <f>SUBSTITUTE(_xlfn.XLOOKUP(A117,TabellaContenitori[PdR],TabellaContenitori[Latitudine ubic. geografica]),",",".")</f>
        <v>41.854022229999</v>
      </c>
      <c r="I117" t="str">
        <f>SUBSTITUTE(_xlfn.XLOOKUP(A117,TabellaContenitori[PdR],TabellaContenitori[Longitudine ubicazione geogr.]),",",".")</f>
        <v>12.425199539999</v>
      </c>
    </row>
    <row r="118" spans="1:9" x14ac:dyDescent="0.25">
      <c r="A118" t="str">
        <v>500000014535</v>
      </c>
      <c r="B118" t="str">
        <f>_xlfn.XLOOKUP(A118,TabellaContenitori[PdR],TabellaContenitori[AET])</f>
        <v>CASETTA MATTEI</v>
      </c>
      <c r="C118" t="str">
        <f>_xlfn.XLOOKUP(A118,TabellaContenitori[PdR],TabellaContenitori[Via])</f>
        <v>VIA ANDREA DEL VERROCCHIO</v>
      </c>
      <c r="D118" t="str">
        <f>_xlfn.XLOOKUP(A118,TabellaContenitori[PdR],TabellaContenitori[Numero civico])</f>
        <v>18</v>
      </c>
      <c r="E118" t="str">
        <f t="shared" si="2"/>
        <v>VIA ANDREA DEL VERROCCHIO, 18, Roma</v>
      </c>
      <c r="F118" t="str">
        <f t="shared" si="3"/>
        <v>VIA ANDREA DEL VERROCCHIO</v>
      </c>
      <c r="G118" t="str">
        <f>_xlfn.XLOOKUP(C118,Tabella_N_Assi[Indirizzo],Tabella_N_Assi[Tipo Mezzo Preferenziale],"non trovato")</f>
        <v>2A</v>
      </c>
      <c r="H118" t="str">
        <f>SUBSTITUTE(_xlfn.XLOOKUP(A118,TabellaContenitori[PdR],TabellaContenitori[Latitudine ubic. geografica]),",",".")</f>
        <v>41.858879579999</v>
      </c>
      <c r="I118" t="str">
        <f>SUBSTITUTE(_xlfn.XLOOKUP(A118,TabellaContenitori[PdR],TabellaContenitori[Longitudine ubicazione geogr.]),",",".")</f>
        <v>12.418511609999</v>
      </c>
    </row>
    <row r="119" spans="1:9" x14ac:dyDescent="0.25">
      <c r="A119" t="str">
        <v>500000063735</v>
      </c>
      <c r="B119" t="str">
        <f>_xlfn.XLOOKUP(A119,TabellaContenitori[PdR],TabellaContenitori[AET])</f>
        <v>TRULLO - MONTE CUCCO</v>
      </c>
      <c r="C119" t="str">
        <f>_xlfn.XLOOKUP(A119,TabellaContenitori[PdR],TabellaContenitori[Via])</f>
        <v>VIA GIOVANNI PORZIO</v>
      </c>
      <c r="D119" t="str">
        <f>_xlfn.XLOOKUP(A119,TabellaContenitori[PdR],TabellaContenitori[Numero civico])</f>
        <v>64</v>
      </c>
      <c r="E119" t="str">
        <f t="shared" si="2"/>
        <v>VIA GIOVANNI PORZIO, 64, Roma</v>
      </c>
      <c r="F119" t="str">
        <f t="shared" si="3"/>
        <v>VIA GIOVANNI PORZIO</v>
      </c>
      <c r="G119" t="str">
        <f>_xlfn.XLOOKUP(C119,Tabella_N_Assi[Indirizzo],Tabella_N_Assi[Tipo Mezzo Preferenziale],"non trovato")</f>
        <v>3A</v>
      </c>
      <c r="H119" t="str">
        <f>SUBSTITUTE(_xlfn.XLOOKUP(A119,TabellaContenitori[PdR],TabellaContenitori[Latitudine ubic. geografica]),",",".")</f>
        <v>41.84341354</v>
      </c>
      <c r="I119" t="str">
        <f>SUBSTITUTE(_xlfn.XLOOKUP(A119,TabellaContenitori[PdR],TabellaContenitori[Longitudine ubicazione geogr.]),",",".")</f>
        <v>12.441603439999</v>
      </c>
    </row>
    <row r="120" spans="1:9" x14ac:dyDescent="0.25">
      <c r="A120" t="str">
        <v>500000075908</v>
      </c>
      <c r="B120" t="str">
        <f>_xlfn.XLOOKUP(A120,TabellaContenitori[PdR],TabellaContenitori[AET])</f>
        <v>MAGLIANA</v>
      </c>
      <c r="C120" t="str">
        <f>_xlfn.XLOOKUP(A120,TabellaContenitori[PdR],TabellaContenitori[Via])</f>
        <v>VIA DELLA MAGLIANA</v>
      </c>
      <c r="D120" t="str">
        <f>_xlfn.XLOOKUP(A120,TabellaContenitori[PdR],TabellaContenitori[Numero civico])</f>
        <v>235</v>
      </c>
      <c r="E120" t="str">
        <f t="shared" si="2"/>
        <v>VIA DELLA MAGLIANA, 235, Roma</v>
      </c>
      <c r="F120" t="str">
        <f t="shared" si="3"/>
        <v>VIA DELLA MAGLIANA</v>
      </c>
      <c r="G120" t="str">
        <f>_xlfn.XLOOKUP(C120,Tabella_N_Assi[Indirizzo],Tabella_N_Assi[Tipo Mezzo Preferenziale],"non trovato")</f>
        <v>3A</v>
      </c>
      <c r="H120" t="str">
        <f>SUBSTITUTE(_xlfn.XLOOKUP(A120,TabellaContenitori[PdR],TabellaContenitori[Latitudine ubic. geografica]),",",".")</f>
        <v>41.8479882</v>
      </c>
      <c r="I120" t="str">
        <f>SUBSTITUTE(_xlfn.XLOOKUP(A120,TabellaContenitori[PdR],TabellaContenitori[Longitudine ubicazione geogr.]),",",".")</f>
        <v>12.4581081</v>
      </c>
    </row>
    <row r="121" spans="1:9" x14ac:dyDescent="0.25">
      <c r="A121" t="str">
        <v>500000069610</v>
      </c>
      <c r="B121" t="str">
        <f>_xlfn.XLOOKUP(A121,TabellaContenitori[PdR],TabellaContenitori[AET])</f>
        <v>MARCONI</v>
      </c>
      <c r="C121" t="str">
        <f>_xlfn.XLOOKUP(A121,TabellaContenitori[PdR],TabellaContenitori[Via])</f>
        <v>LUNGOTEVERE DEGLI INVENTORI</v>
      </c>
      <c r="D121" t="str">
        <f>_xlfn.XLOOKUP(A121,TabellaContenitori[PdR],TabellaContenitori[Numero civico])</f>
        <v>30</v>
      </c>
      <c r="E121" t="str">
        <f t="shared" si="2"/>
        <v>LUNGOTEVERE DEGLI INVENTORI, 30, Roma</v>
      </c>
      <c r="F121" t="str">
        <f t="shared" si="3"/>
        <v>LUNGOTEVERE DEGLI INVENTORI</v>
      </c>
      <c r="G121" t="str">
        <f>_xlfn.XLOOKUP(C121,Tabella_N_Assi[Indirizzo],Tabella_N_Assi[Tipo Mezzo Preferenziale],"non trovato")</f>
        <v>3A</v>
      </c>
      <c r="H121" t="str">
        <f>SUBSTITUTE(_xlfn.XLOOKUP(A121,TabellaContenitori[PdR],TabellaContenitori[Latitudine ubic. geografica]),",",".")</f>
        <v>41.86121945</v>
      </c>
      <c r="I121" t="str">
        <f>SUBSTITUTE(_xlfn.XLOOKUP(A121,TabellaContenitori[PdR],TabellaContenitori[Longitudine ubicazione geogr.]),",",".")</f>
        <v>12.46846427</v>
      </c>
    </row>
    <row r="122" spans="1:9" x14ac:dyDescent="0.25">
      <c r="A122" t="str">
        <v>500000032890</v>
      </c>
      <c r="B122" t="str">
        <f>_xlfn.XLOOKUP(A122,TabellaContenitori[PdR],TabellaContenitori[AET])</f>
        <v>CASETTA MATTEI</v>
      </c>
      <c r="C122" t="str">
        <f>_xlfn.XLOOKUP(A122,TabellaContenitori[PdR],TabellaContenitori[Via])</f>
        <v>VIA DELLA CASETTA MATTEI</v>
      </c>
      <c r="D122" t="str">
        <f>_xlfn.XLOOKUP(A122,TabellaContenitori[PdR],TabellaContenitori[Numero civico])</f>
        <v>52</v>
      </c>
      <c r="E122" t="str">
        <f t="shared" si="2"/>
        <v>VIA DELLA CASETTA MATTEI, 52, Roma</v>
      </c>
      <c r="F122" t="str">
        <f t="shared" si="3"/>
        <v>VIA DELLA CASETTA MATTEI</v>
      </c>
      <c r="G122" t="str">
        <f>_xlfn.XLOOKUP(C122,Tabella_N_Assi[Indirizzo],Tabella_N_Assi[Tipo Mezzo Preferenziale],"non trovato")</f>
        <v>3A</v>
      </c>
      <c r="H122" t="str">
        <f>SUBSTITUTE(_xlfn.XLOOKUP(A122,TabellaContenitori[PdR],TabellaContenitori[Latitudine ubic. geografica]),",",".")</f>
        <v>41.8510834</v>
      </c>
      <c r="I122" t="str">
        <f>SUBSTITUTE(_xlfn.XLOOKUP(A122,TabellaContenitori[PdR],TabellaContenitori[Longitudine ubicazione geogr.]),",",".")</f>
        <v>12.4231551</v>
      </c>
    </row>
    <row r="123" spans="1:9" x14ac:dyDescent="0.25">
      <c r="A123" t="str">
        <v>500000032912</v>
      </c>
      <c r="B123" t="str">
        <f>_xlfn.XLOOKUP(A123,TabellaContenitori[PdR],TabellaContenitori[AET])</f>
        <v>CASETTA MATTEI</v>
      </c>
      <c r="C123" t="str">
        <f>_xlfn.XLOOKUP(A123,TabellaContenitori[PdR],TabellaContenitori[Via])</f>
        <v>VIA DELLA CASETTA MATTEI</v>
      </c>
      <c r="D123" t="str">
        <f>_xlfn.XLOOKUP(A123,TabellaContenitori[PdR],TabellaContenitori[Numero civico])</f>
        <v>153</v>
      </c>
      <c r="E123" t="str">
        <f t="shared" si="2"/>
        <v>VIA DELLA CASETTA MATTEI, 153, Roma</v>
      </c>
      <c r="F123" t="str">
        <f t="shared" si="3"/>
        <v>VIA DELLA CASETTA MATTEI</v>
      </c>
      <c r="G123" t="str">
        <f>_xlfn.XLOOKUP(C123,Tabella_N_Assi[Indirizzo],Tabella_N_Assi[Tipo Mezzo Preferenziale],"non trovato")</f>
        <v>3A</v>
      </c>
      <c r="H123" t="str">
        <f>SUBSTITUTE(_xlfn.XLOOKUP(A123,TabellaContenitori[PdR],TabellaContenitori[Latitudine ubic. geografica]),",",".")</f>
        <v>41.856194799999</v>
      </c>
      <c r="I123" t="str">
        <f>SUBSTITUTE(_xlfn.XLOOKUP(A123,TabellaContenitori[PdR],TabellaContenitori[Longitudine ubicazione geogr.]),",",".")</f>
        <v>12.419744899999</v>
      </c>
    </row>
    <row r="124" spans="1:9" x14ac:dyDescent="0.25">
      <c r="A124" t="str">
        <v>500000123535</v>
      </c>
      <c r="B124" t="str">
        <f>_xlfn.XLOOKUP(A124,TabellaContenitori[PdR],TabellaContenitori[AET])</f>
        <v>TRULLO - MONTE CUCCO</v>
      </c>
      <c r="C124" t="str">
        <f>_xlfn.XLOOKUP(A124,TabellaContenitori[PdR],TabellaContenitori[Via])</f>
        <v>VIALE VENTIMIGLIA</v>
      </c>
      <c r="D124" t="str">
        <f>_xlfn.XLOOKUP(A124,TabellaContenitori[PdR],TabellaContenitori[Numero civico])</f>
        <v>17</v>
      </c>
      <c r="E124" t="str">
        <f t="shared" si="2"/>
        <v>VIALE VENTIMIGLIA, 17, Roma</v>
      </c>
      <c r="F124" t="str">
        <f t="shared" si="3"/>
        <v>VIALE VENTIMIGLIA</v>
      </c>
      <c r="G124" t="str">
        <f>_xlfn.XLOOKUP(C124,Tabella_N_Assi[Indirizzo],Tabella_N_Assi[Tipo Mezzo Preferenziale],"non trovato")</f>
        <v>2A</v>
      </c>
      <c r="H124" t="str">
        <f>SUBSTITUTE(_xlfn.XLOOKUP(A124,TabellaContenitori[PdR],TabellaContenitori[Latitudine ubic. geografica]),",",".")</f>
        <v>41.8404979</v>
      </c>
      <c r="I124" t="str">
        <f>SUBSTITUTE(_xlfn.XLOOKUP(A124,TabellaContenitori[PdR],TabellaContenitori[Longitudine ubicazione geogr.]),",",".")</f>
        <v>12.439062599999</v>
      </c>
    </row>
    <row r="125" spans="1:9" x14ac:dyDescent="0.25">
      <c r="A125" t="str">
        <v>500000265650</v>
      </c>
      <c r="B125" t="str">
        <f>_xlfn.XLOOKUP(A125,TabellaContenitori[PdR],TabellaContenitori[AET])</f>
        <v>VIGNA PIA</v>
      </c>
      <c r="C125" t="str">
        <f>_xlfn.XLOOKUP(A125,TabellaContenitori[PdR],TabellaContenitori[Via])</f>
        <v>VIA ETTORE PALADINI</v>
      </c>
      <c r="D125" t="str">
        <f>_xlfn.XLOOKUP(A125,TabellaContenitori[PdR],TabellaContenitori[Numero civico])</f>
        <v>6</v>
      </c>
      <c r="E125" t="str">
        <f t="shared" si="2"/>
        <v>VIA ETTORE PALADINI, 6, Roma</v>
      </c>
      <c r="F125" t="str">
        <f t="shared" si="3"/>
        <v>VIA ETTORE PALADINI</v>
      </c>
      <c r="G125" t="str">
        <f>_xlfn.XLOOKUP(C125,Tabella_N_Assi[Indirizzo],Tabella_N_Assi[Tipo Mezzo Preferenziale],"non trovato")</f>
        <v>2A</v>
      </c>
      <c r="H125" t="str">
        <f>SUBSTITUTE(_xlfn.XLOOKUP(A125,TabellaContenitori[PdR],TabellaContenitori[Latitudine ubic. geografica]),",",".")</f>
        <v>41.864733</v>
      </c>
      <c r="I125" t="str">
        <f>SUBSTITUTE(_xlfn.XLOOKUP(A125,TabellaContenitori[PdR],TabellaContenitori[Longitudine ubicazione geogr.]),",",".")</f>
        <v>12.458413</v>
      </c>
    </row>
    <row r="126" spans="1:9" x14ac:dyDescent="0.25">
      <c r="A126" t="str">
        <v>500000058086</v>
      </c>
      <c r="B126" t="str">
        <f>_xlfn.XLOOKUP(A126,TabellaContenitori[PdR],TabellaContenitori[AET])</f>
        <v>VIGNA PIA</v>
      </c>
      <c r="C126" t="str">
        <f>_xlfn.XLOOKUP(A126,TabellaContenitori[PdR],TabellaContenitori[Via])</f>
        <v>VIA GAETANO ASTOLFI</v>
      </c>
      <c r="D126" t="str">
        <f>_xlfn.XLOOKUP(A126,TabellaContenitori[PdR],TabellaContenitori[Numero civico])</f>
        <v>55</v>
      </c>
      <c r="E126" t="str">
        <f t="shared" si="2"/>
        <v>VIA GAETANO ASTOLFI, 55, Roma</v>
      </c>
      <c r="F126" t="str">
        <f t="shared" si="3"/>
        <v>VIA GAETANO ASTOLFI</v>
      </c>
      <c r="G126" t="str">
        <f>_xlfn.XLOOKUP(C126,Tabella_N_Assi[Indirizzo],Tabella_N_Assi[Tipo Mezzo Preferenziale],"non trovato")</f>
        <v>2A</v>
      </c>
      <c r="H126" t="str">
        <f>SUBSTITUTE(_xlfn.XLOOKUP(A126,TabellaContenitori[PdR],TabellaContenitori[Latitudine ubic. geografica]),",",".")</f>
        <v>41.86306633</v>
      </c>
      <c r="I126" t="str">
        <f>SUBSTITUTE(_xlfn.XLOOKUP(A126,TabellaContenitori[PdR],TabellaContenitori[Longitudine ubicazione geogr.]),",",".")</f>
        <v>12.45785088</v>
      </c>
    </row>
    <row r="127" spans="1:9" x14ac:dyDescent="0.25">
      <c r="A127" t="str">
        <v>500000047229</v>
      </c>
      <c r="B127" t="str">
        <f>_xlfn.XLOOKUP(A127,TabellaContenitori[PdR],TabellaContenitori[AET])</f>
        <v>FERMI</v>
      </c>
      <c r="C127" t="str">
        <f>_xlfn.XLOOKUP(A127,TabellaContenitori[PdR],TabellaContenitori[Via])</f>
        <v>VIA ENRICO FERMI</v>
      </c>
      <c r="D127" t="str">
        <f>_xlfn.XLOOKUP(A127,TabellaContenitori[PdR],TabellaContenitori[Numero civico])</f>
        <v>99</v>
      </c>
      <c r="E127" t="str">
        <f t="shared" si="2"/>
        <v>VIA ENRICO FERMI, 99, Roma</v>
      </c>
      <c r="F127" t="str">
        <f t="shared" si="3"/>
        <v>VIA ENRICO FERMI</v>
      </c>
      <c r="G127" t="str">
        <f>_xlfn.XLOOKUP(C127,Tabella_N_Assi[Indirizzo],Tabella_N_Assi[Tipo Mezzo Preferenziale],"non trovato")</f>
        <v>3A</v>
      </c>
      <c r="H127" t="str">
        <f>SUBSTITUTE(_xlfn.XLOOKUP(A127,TabellaContenitori[PdR],TabellaContenitori[Latitudine ubic. geografica]),",",".")</f>
        <v>41.864806819999</v>
      </c>
      <c r="I127" t="str">
        <f>SUBSTITUTE(_xlfn.XLOOKUP(A127,TabellaContenitori[PdR],TabellaContenitori[Longitudine ubicazione geogr.]),",",".")</f>
        <v>12.472538959999</v>
      </c>
    </row>
    <row r="128" spans="1:9" x14ac:dyDescent="0.25">
      <c r="A128" t="str">
        <v>500000047355</v>
      </c>
      <c r="B128" t="str">
        <f>_xlfn.XLOOKUP(A128,TabellaContenitori[PdR],TabellaContenitori[AET])</f>
        <v>FRATTINI</v>
      </c>
      <c r="C128" t="str">
        <f>_xlfn.XLOOKUP(A128,TabellaContenitori[PdR],TabellaContenitori[Via])</f>
        <v>VIA ENRICO DI SAN MARTINO VALPERGA</v>
      </c>
      <c r="D128" t="str">
        <f>_xlfn.XLOOKUP(A128,TabellaContenitori[PdR],TabellaContenitori[Numero civico])</f>
        <v>39</v>
      </c>
      <c r="E128" t="str">
        <f t="shared" si="2"/>
        <v>VIA ENRICO DI SAN MARTINO VALPERGA, 39, Roma</v>
      </c>
      <c r="F128" t="str">
        <f t="shared" si="3"/>
        <v>VIA ENRICO DI SAN MARTINO VALPERGA</v>
      </c>
      <c r="G128" t="str">
        <f>_xlfn.XLOOKUP(C128,Tabella_N_Assi[Indirizzo],Tabella_N_Assi[Tipo Mezzo Preferenziale],"non trovato")</f>
        <v>2A</v>
      </c>
      <c r="H128" t="str">
        <f>SUBSTITUTE(_xlfn.XLOOKUP(A128,TabellaContenitori[PdR],TabellaContenitori[Latitudine ubic. geografica]),",",".")</f>
        <v>41.848833859999</v>
      </c>
      <c r="I128" t="str">
        <f>SUBSTITUTE(_xlfn.XLOOKUP(A128,TabellaContenitori[PdR],TabellaContenitori[Longitudine ubicazione geogr.]),",",".")</f>
        <v>12.45079559</v>
      </c>
    </row>
    <row r="129" spans="1:9" x14ac:dyDescent="0.25">
      <c r="A129" t="str">
        <v>500000024170</v>
      </c>
      <c r="B129" t="str">
        <f>_xlfn.XLOOKUP(A129,TabellaContenitori[PdR],TabellaContenitori[AET])</f>
        <v>ODERISI DA GUBBIO</v>
      </c>
      <c r="C129" t="str">
        <f>_xlfn.XLOOKUP(A129,TabellaContenitori[PdR],TabellaContenitori[Via])</f>
        <v>VIA BORGHESANO LUCCHESE</v>
      </c>
      <c r="D129" t="str">
        <f>_xlfn.XLOOKUP(A129,TabellaContenitori[PdR],TabellaContenitori[Numero civico])</f>
        <v>41</v>
      </c>
      <c r="E129" t="str">
        <f t="shared" si="2"/>
        <v>VIA BORGHESANO LUCCHESE, 41, Roma</v>
      </c>
      <c r="F129" t="str">
        <f t="shared" si="3"/>
        <v>VIA BORGHESANO LUCCHESE</v>
      </c>
      <c r="G129" t="str">
        <f>_xlfn.XLOOKUP(C129,Tabella_N_Assi[Indirizzo],Tabella_N_Assi[Tipo Mezzo Preferenziale],"non trovato")</f>
        <v>3A</v>
      </c>
      <c r="H129" t="str">
        <f>SUBSTITUTE(_xlfn.XLOOKUP(A129,TabellaContenitori[PdR],TabellaContenitori[Latitudine ubic. geografica]),",",".")</f>
        <v>41.867245189999</v>
      </c>
      <c r="I129" t="str">
        <f>SUBSTITUTE(_xlfn.XLOOKUP(A129,TabellaContenitori[PdR],TabellaContenitori[Longitudine ubicazione geogr.]),",",".")</f>
        <v>12.4680564</v>
      </c>
    </row>
    <row r="130" spans="1:9" x14ac:dyDescent="0.25">
      <c r="A130" t="str">
        <v>500000025636</v>
      </c>
      <c r="B130" t="str">
        <f>_xlfn.XLOOKUP(A130,TabellaContenitori[PdR],TabellaContenitori[AET])</f>
        <v>CASETTA MATTEI</v>
      </c>
      <c r="C130" t="str">
        <f>_xlfn.XLOOKUP(A130,TabellaContenitori[PdR],TabellaContenitori[Via])</f>
        <v>VIA DEI BUONVISI</v>
      </c>
      <c r="D130" t="str">
        <f>_xlfn.XLOOKUP(A130,TabellaContenitori[PdR],TabellaContenitori[Numero civico])</f>
        <v>61</v>
      </c>
      <c r="E130" t="str">
        <f t="shared" si="2"/>
        <v>VIA DEI BUONVISI, 61, Roma</v>
      </c>
      <c r="F130" t="str">
        <f t="shared" si="3"/>
        <v>VIA DEI BUONVISI</v>
      </c>
      <c r="G130" t="str">
        <f>_xlfn.XLOOKUP(C130,Tabella_N_Assi[Indirizzo],Tabella_N_Assi[Tipo Mezzo Preferenziale],"non trovato")</f>
        <v>2A</v>
      </c>
      <c r="H130" t="str">
        <f>SUBSTITUTE(_xlfn.XLOOKUP(A130,TabellaContenitori[PdR],TabellaContenitori[Latitudine ubic. geografica]),",",".")</f>
        <v>41.85396215</v>
      </c>
      <c r="I130" t="str">
        <f>SUBSTITUTE(_xlfn.XLOOKUP(A130,TabellaContenitori[PdR],TabellaContenitori[Longitudine ubicazione geogr.]),",",".")</f>
        <v>12.422911629999</v>
      </c>
    </row>
    <row r="131" spans="1:9" x14ac:dyDescent="0.25">
      <c r="A131" t="str">
        <v>500000068588</v>
      </c>
      <c r="B131" t="str">
        <f>_xlfn.XLOOKUP(A131,TabellaContenitori[PdR],TabellaContenitori[AET])</f>
        <v>MARCONI</v>
      </c>
      <c r="C131" t="str">
        <f>_xlfn.XLOOKUP(A131,TabellaContenitori[PdR],TabellaContenitori[Via])</f>
        <v>VIALE GUGLIELMO MARCONI</v>
      </c>
      <c r="D131" t="str">
        <f>_xlfn.XLOOKUP(A131,TabellaContenitori[PdR],TabellaContenitori[Numero civico])</f>
        <v>76</v>
      </c>
      <c r="E131" t="str">
        <f t="shared" ref="E131:E194" si="4">CONCATENATE(C131,", ",D131,", Roma")</f>
        <v>VIALE GUGLIELMO MARCONI, 76, Roma</v>
      </c>
      <c r="F131" t="str">
        <f t="shared" ref="F131:F194" si="5">_xlfn.TEXTBEFORE(E131,",")</f>
        <v>VIALE GUGLIELMO MARCONI</v>
      </c>
      <c r="G131" t="str">
        <f>_xlfn.XLOOKUP(C131,Tabella_N_Assi[Indirizzo],Tabella_N_Assi[Tipo Mezzo Preferenziale],"non trovato")</f>
        <v>non trovato</v>
      </c>
      <c r="H131" t="str">
        <f>SUBSTITUTE(_xlfn.XLOOKUP(A131,TabellaContenitori[PdR],TabellaContenitori[Latitudine ubic. geografica]),",",".")</f>
        <v>41.8678329</v>
      </c>
      <c r="I131" t="str">
        <f>SUBSTITUTE(_xlfn.XLOOKUP(A131,TabellaContenitori[PdR],TabellaContenitori[Longitudine ubicazione geogr.]),",",".")</f>
        <v>12.4680212</v>
      </c>
    </row>
    <row r="132" spans="1:9" x14ac:dyDescent="0.25">
      <c r="A132" t="str">
        <v>500000096248</v>
      </c>
      <c r="B132" t="str">
        <f>_xlfn.XLOOKUP(A132,TabellaContenitori[PdR],TabellaContenitori[AET])</f>
        <v>CORVIALE</v>
      </c>
      <c r="C132" t="str">
        <f>_xlfn.XLOOKUP(A132,TabellaContenitori[PdR],TabellaContenitori[Via])</f>
        <v>VIA POGGIO VERDE</v>
      </c>
      <c r="D132" t="str">
        <f>_xlfn.XLOOKUP(A132,TabellaContenitori[PdR],TabellaContenitori[Numero civico])</f>
        <v>5</v>
      </c>
      <c r="E132" t="str">
        <f t="shared" si="4"/>
        <v>VIA POGGIO VERDE, 5, Roma</v>
      </c>
      <c r="F132" t="str">
        <f t="shared" si="5"/>
        <v>VIA POGGIO VERDE</v>
      </c>
      <c r="G132" t="str">
        <f>_xlfn.XLOOKUP(C132,Tabella_N_Assi[Indirizzo],Tabella_N_Assi[Tipo Mezzo Preferenziale],"non trovato")</f>
        <v>3A</v>
      </c>
      <c r="H132" t="str">
        <f>SUBSTITUTE(_xlfn.XLOOKUP(A132,TabellaContenitori[PdR],TabellaContenitori[Latitudine ubic. geografica]),",",".")</f>
        <v>41.85018917</v>
      </c>
      <c r="I132" t="str">
        <f>SUBSTITUTE(_xlfn.XLOOKUP(A132,TabellaContenitori[PdR],TabellaContenitori[Longitudine ubicazione geogr.]),",",".")</f>
        <v>12.41204542</v>
      </c>
    </row>
    <row r="133" spans="1:9" x14ac:dyDescent="0.25">
      <c r="A133" t="str">
        <v>500000205654</v>
      </c>
      <c r="B133" t="str">
        <f>_xlfn.XLOOKUP(A133,TabellaContenitori[PdR],TabellaContenitori[AET])</f>
        <v>PORTUENSE</v>
      </c>
      <c r="C133" t="str">
        <f>_xlfn.XLOOKUP(A133,TabellaContenitori[PdR],TabellaContenitori[Via])</f>
        <v>VIA GIORGIO PALLAVICINO</v>
      </c>
      <c r="D133" t="str">
        <f>_xlfn.XLOOKUP(A133,TabellaContenitori[PdR],TabellaContenitori[Numero civico])</f>
        <v>28</v>
      </c>
      <c r="E133" t="str">
        <f t="shared" si="4"/>
        <v>VIA GIORGIO PALLAVICINO, 28, Roma</v>
      </c>
      <c r="F133" t="str">
        <f t="shared" si="5"/>
        <v>VIA GIORGIO PALLAVICINO</v>
      </c>
      <c r="G133" t="str">
        <f>_xlfn.XLOOKUP(C133,Tabella_N_Assi[Indirizzo],Tabella_N_Assi[Tipo Mezzo Preferenziale],"non trovato")</f>
        <v>3A</v>
      </c>
      <c r="H133" t="str">
        <f>SUBSTITUTE(_xlfn.XLOOKUP(A133,TabellaContenitori[PdR],TabellaContenitori[Latitudine ubic. geografica]),",",".")</f>
        <v>0</v>
      </c>
      <c r="I133" t="str">
        <f>SUBSTITUTE(_xlfn.XLOOKUP(A133,TabellaContenitori[PdR],TabellaContenitori[Longitudine ubicazione geogr.]),",",".")</f>
        <v>0</v>
      </c>
    </row>
    <row r="134" spans="1:9" x14ac:dyDescent="0.25">
      <c r="A134" t="str">
        <v>500000160152</v>
      </c>
      <c r="B134" t="str">
        <f>_xlfn.XLOOKUP(A134,TabellaContenitori[PdR],TabellaContenitori[AET])</f>
        <v>PONTE GALERIA - PIANA DEL SOL</v>
      </c>
      <c r="C134" t="str">
        <f>_xlfn.XLOOKUP(A134,TabellaContenitori[PdR],TabellaContenitori[Via])</f>
        <v>VIA LUIGI CANDONI</v>
      </c>
      <c r="D134" t="str">
        <f>_xlfn.XLOOKUP(A134,TabellaContenitori[PdR],TabellaContenitori[Numero civico])</f>
        <v>101</v>
      </c>
      <c r="E134" t="str">
        <f t="shared" si="4"/>
        <v>VIA LUIGI CANDONI, 101, Roma</v>
      </c>
      <c r="F134" t="str">
        <f t="shared" si="5"/>
        <v>VIA LUIGI CANDONI</v>
      </c>
      <c r="G134" t="str">
        <f>_xlfn.XLOOKUP(C134,Tabella_N_Assi[Indirizzo],Tabella_N_Assi[Tipo Mezzo Preferenziale],"non trovato")</f>
        <v>3A</v>
      </c>
      <c r="H134" t="str">
        <f>SUBSTITUTE(_xlfn.XLOOKUP(A134,TabellaContenitori[PdR],TabellaContenitori[Latitudine ubic. geografica]),",",".")</f>
        <v>41.833197099999</v>
      </c>
      <c r="I134" t="str">
        <f>SUBSTITUTE(_xlfn.XLOOKUP(A134,TabellaContenitori[PdR],TabellaContenitori[Longitudine ubicazione geogr.]),",",".")</f>
        <v>12.4109923</v>
      </c>
    </row>
    <row r="135" spans="1:9" x14ac:dyDescent="0.25">
      <c r="A135" t="str">
        <v>500000024168</v>
      </c>
      <c r="B135" t="str">
        <f>_xlfn.XLOOKUP(A135,TabellaContenitori[PdR],TabellaContenitori[AET])</f>
        <v>ODERISI DA GUBBIO</v>
      </c>
      <c r="C135" t="str">
        <f>_xlfn.XLOOKUP(A135,TabellaContenitori[PdR],TabellaContenitori[Via])</f>
        <v>VIA BORGHESANO LUCCHESE</v>
      </c>
      <c r="D135" t="str">
        <f>_xlfn.XLOOKUP(A135,TabellaContenitori[PdR],TabellaContenitori[Numero civico])</f>
        <v>1</v>
      </c>
      <c r="E135" t="str">
        <f t="shared" si="4"/>
        <v>VIA BORGHESANO LUCCHESE, 1, Roma</v>
      </c>
      <c r="F135" t="str">
        <f t="shared" si="5"/>
        <v>VIA BORGHESANO LUCCHESE</v>
      </c>
      <c r="G135" t="str">
        <f>_xlfn.XLOOKUP(C135,Tabella_N_Assi[Indirizzo],Tabella_N_Assi[Tipo Mezzo Preferenziale],"non trovato")</f>
        <v>3A</v>
      </c>
      <c r="H135" t="str">
        <f>SUBSTITUTE(_xlfn.XLOOKUP(A135,TabellaContenitori[PdR],TabellaContenitori[Latitudine ubic. geografica]),",",".")</f>
        <v>41.86735042</v>
      </c>
      <c r="I135" t="str">
        <f>SUBSTITUTE(_xlfn.XLOOKUP(A135,TabellaContenitori[PdR],TabellaContenitori[Longitudine ubicazione geogr.]),",",".")</f>
        <v>12.466280199999</v>
      </c>
    </row>
    <row r="136" spans="1:9" x14ac:dyDescent="0.25">
      <c r="A136" t="str">
        <v>500000087635</v>
      </c>
      <c r="B136" t="str">
        <f>_xlfn.XLOOKUP(A136,TabellaContenitori[PdR],TabellaContenitori[AET])</f>
        <v>ODERISI DA GUBBIO</v>
      </c>
      <c r="C136" t="str">
        <f>_xlfn.XLOOKUP(A136,TabellaContenitori[PdR],TabellaContenitori[Via])</f>
        <v>VIA ODERISI DA GUBBIO</v>
      </c>
      <c r="D136" t="str">
        <f>_xlfn.XLOOKUP(A136,TabellaContenitori[PdR],TabellaContenitori[Numero civico])</f>
        <v>19</v>
      </c>
      <c r="E136" t="str">
        <f t="shared" si="4"/>
        <v>VIA ODERISI DA GUBBIO, 19, Roma</v>
      </c>
      <c r="F136" t="str">
        <f t="shared" si="5"/>
        <v>VIA ODERISI DA GUBBIO</v>
      </c>
      <c r="G136" t="str">
        <f>_xlfn.XLOOKUP(C136,Tabella_N_Assi[Indirizzo],Tabella_N_Assi[Tipo Mezzo Preferenziale],"non trovato")</f>
        <v>3A</v>
      </c>
      <c r="H136" t="str">
        <f>SUBSTITUTE(_xlfn.XLOOKUP(A136,TabellaContenitori[PdR],TabellaContenitori[Latitudine ubic. geografica]),",",".")</f>
        <v>41.868357</v>
      </c>
      <c r="I136" t="str">
        <f>SUBSTITUTE(_xlfn.XLOOKUP(A136,TabellaContenitori[PdR],TabellaContenitori[Longitudine ubicazione geogr.]),",",".")</f>
        <v>12.46669935</v>
      </c>
    </row>
    <row r="137" spans="1:9" x14ac:dyDescent="0.25">
      <c r="A137" t="str">
        <v>500000134759</v>
      </c>
      <c r="B137" t="str">
        <f>_xlfn.XLOOKUP(A137,TabellaContenitori[PdR],TabellaContenitori[AET])</f>
        <v>TRULLO - MONTE DELLE CAPRE</v>
      </c>
      <c r="C137" t="str">
        <f>_xlfn.XLOOKUP(A137,TabellaContenitori[PdR],TabellaContenitori[Via])</f>
        <v>VIA DEL BOSCO DEGLI ARVALI</v>
      </c>
      <c r="D137" t="str">
        <f>_xlfn.XLOOKUP(A137,TabellaContenitori[PdR],TabellaContenitori[Numero civico])</f>
        <v>24</v>
      </c>
      <c r="E137" t="str">
        <f t="shared" si="4"/>
        <v>VIA DEL BOSCO DEGLI ARVALI, 24, Roma</v>
      </c>
      <c r="F137" t="str">
        <f t="shared" si="5"/>
        <v>VIA DEL BOSCO DEGLI ARVALI</v>
      </c>
      <c r="G137" t="str">
        <f>_xlfn.XLOOKUP(C137,Tabella_N_Assi[Indirizzo],Tabella_N_Assi[Tipo Mezzo Preferenziale],"non trovato")</f>
        <v>3A</v>
      </c>
      <c r="H137" t="str">
        <f>SUBSTITUTE(_xlfn.XLOOKUP(A137,TabellaContenitori[PdR],TabellaContenitori[Latitudine ubic. geografica]),",",".")</f>
        <v>41.836950579999</v>
      </c>
      <c r="I137" t="str">
        <f>SUBSTITUTE(_xlfn.XLOOKUP(A137,TabellaContenitori[PdR],TabellaContenitori[Longitudine ubicazione geogr.]),",",".")</f>
        <v>12.42659905</v>
      </c>
    </row>
    <row r="138" spans="1:9" x14ac:dyDescent="0.25">
      <c r="A138" t="str">
        <v>500000069907</v>
      </c>
      <c r="B138" t="str">
        <f>_xlfn.XLOOKUP(A138,TabellaContenitori[PdR],TabellaContenitori[AET])</f>
        <v>PORTUENSE</v>
      </c>
      <c r="C138" t="str">
        <f>_xlfn.XLOOKUP(A138,TabellaContenitori[PdR],TabellaContenitori[Via])</f>
        <v>VIA DEGLI IRLANDESI</v>
      </c>
      <c r="D138" t="str">
        <f>_xlfn.XLOOKUP(A138,TabellaContenitori[PdR],TabellaContenitori[Numero civico])</f>
        <v>99999</v>
      </c>
      <c r="E138" t="str">
        <f t="shared" si="4"/>
        <v>VIA DEGLI IRLANDESI, 99999, Roma</v>
      </c>
      <c r="F138" t="str">
        <f t="shared" si="5"/>
        <v>VIA DEGLI IRLANDESI</v>
      </c>
      <c r="G138" t="str">
        <f>_xlfn.XLOOKUP(C138,Tabella_N_Assi[Indirizzo],Tabella_N_Assi[Tipo Mezzo Preferenziale],"non trovato")</f>
        <v>3A</v>
      </c>
      <c r="H138" t="str">
        <f>SUBSTITUTE(_xlfn.XLOOKUP(A138,TabellaContenitori[PdR],TabellaContenitori[Latitudine ubic. geografica]),",",".")</f>
        <v>41.85870905</v>
      </c>
      <c r="I138" t="str">
        <f>SUBSTITUTE(_xlfn.XLOOKUP(A138,TabellaContenitori[PdR],TabellaContenitori[Longitudine ubicazione geogr.]),",",".")</f>
        <v>12.44960681</v>
      </c>
    </row>
    <row r="139" spans="1:9" x14ac:dyDescent="0.25">
      <c r="A139" t="str">
        <v>500000096251</v>
      </c>
      <c r="B139" t="str">
        <f>_xlfn.XLOOKUP(A139,TabellaContenitori[PdR],TabellaContenitori[AET])</f>
        <v>CORVIALE</v>
      </c>
      <c r="C139" t="str">
        <f>_xlfn.XLOOKUP(A139,TabellaContenitori[PdR],TabellaContenitori[Via])</f>
        <v>VIA POGGIO VERDE</v>
      </c>
      <c r="D139" t="str">
        <f>_xlfn.XLOOKUP(A139,TabellaContenitori[PdR],TabellaContenitori[Numero civico])</f>
        <v>28</v>
      </c>
      <c r="E139" t="str">
        <f t="shared" si="4"/>
        <v>VIA POGGIO VERDE, 28, Roma</v>
      </c>
      <c r="F139" t="str">
        <f t="shared" si="5"/>
        <v>VIA POGGIO VERDE</v>
      </c>
      <c r="G139" t="str">
        <f>_xlfn.XLOOKUP(C139,Tabella_N_Assi[Indirizzo],Tabella_N_Assi[Tipo Mezzo Preferenziale],"non trovato")</f>
        <v>3A</v>
      </c>
      <c r="H139" t="str">
        <f>SUBSTITUTE(_xlfn.XLOOKUP(A139,TabellaContenitori[PdR],TabellaContenitori[Latitudine ubic. geografica]),",",".")</f>
        <v>41.857469999999</v>
      </c>
      <c r="I139" t="str">
        <f>SUBSTITUTE(_xlfn.XLOOKUP(A139,TabellaContenitori[PdR],TabellaContenitori[Longitudine ubicazione geogr.]),",",".")</f>
        <v>12.418609999999</v>
      </c>
    </row>
    <row r="140" spans="1:9" x14ac:dyDescent="0.25">
      <c r="A140" t="str">
        <v>500000055972</v>
      </c>
      <c r="B140" t="str">
        <f>_xlfn.XLOOKUP(A140,TabellaContenitori[PdR],TabellaContenitori[AET])</f>
        <v>ODERISI DA GUBBIO</v>
      </c>
      <c r="C140" t="str">
        <f>_xlfn.XLOOKUP(A140,TabellaContenitori[PdR],TabellaContenitori[Via])</f>
        <v>VIA FRANCESCO GRIMALDI</v>
      </c>
      <c r="D140" t="str">
        <f>_xlfn.XLOOKUP(A140,TabellaContenitori[PdR],TabellaContenitori[Numero civico])</f>
        <v>12</v>
      </c>
      <c r="E140" t="str">
        <f t="shared" si="4"/>
        <v>VIA FRANCESCO GRIMALDI, 12, Roma</v>
      </c>
      <c r="F140" t="str">
        <f t="shared" si="5"/>
        <v>VIA FRANCESCO GRIMALDI</v>
      </c>
      <c r="G140" t="str">
        <f>_xlfn.XLOOKUP(C140,Tabella_N_Assi[Indirizzo],Tabella_N_Assi[Tipo Mezzo Preferenziale],"non trovato")</f>
        <v>3A</v>
      </c>
      <c r="H140" t="str">
        <f>SUBSTITUTE(_xlfn.XLOOKUP(A140,TabellaContenitori[PdR],TabellaContenitori[Latitudine ubic. geografica]),",",".")</f>
        <v>41.864732699999</v>
      </c>
      <c r="I140" t="str">
        <f>SUBSTITUTE(_xlfn.XLOOKUP(A140,TabellaContenitori[PdR],TabellaContenitori[Longitudine ubicazione geogr.]),",",".")</f>
        <v>12.468492859999</v>
      </c>
    </row>
    <row r="141" spans="1:9" x14ac:dyDescent="0.25">
      <c r="A141" t="str">
        <v>500000094607</v>
      </c>
      <c r="B141" t="str">
        <f>_xlfn.XLOOKUP(A141,TabellaContenitori[PdR],TabellaContenitori[AET])</f>
        <v>FRATTINI</v>
      </c>
      <c r="C141" t="str">
        <f>_xlfn.XLOOKUP(A141,TabellaContenitori[PdR],TabellaContenitori[Via])</f>
        <v>VIA PIETRO MARONCELLI</v>
      </c>
      <c r="D141" t="str">
        <f>_xlfn.XLOOKUP(A141,TabellaContenitori[PdR],TabellaContenitori[Numero civico])</f>
        <v>37</v>
      </c>
      <c r="E141" t="str">
        <f t="shared" si="4"/>
        <v>VIA PIETRO MARONCELLI, 37, Roma</v>
      </c>
      <c r="F141" t="str">
        <f t="shared" si="5"/>
        <v>VIA PIETRO MARONCELLI</v>
      </c>
      <c r="G141" t="str">
        <f>_xlfn.XLOOKUP(C141,Tabella_N_Assi[Indirizzo],Tabella_N_Assi[Tipo Mezzo Preferenziale],"non trovato")</f>
        <v>2A</v>
      </c>
      <c r="H141" t="str">
        <f>SUBSTITUTE(_xlfn.XLOOKUP(A141,TabellaContenitori[PdR],TabellaContenitori[Latitudine ubic. geografica]),",",".")</f>
        <v>41.854361099999</v>
      </c>
      <c r="I141" t="str">
        <f>SUBSTITUTE(_xlfn.XLOOKUP(A141,TabellaContenitori[PdR],TabellaContenitori[Longitudine ubicazione geogr.]),",",".")</f>
        <v>12.449159899999</v>
      </c>
    </row>
    <row r="142" spans="1:9" x14ac:dyDescent="0.25">
      <c r="A142" t="str">
        <v>500000032904</v>
      </c>
      <c r="B142" t="str">
        <f>_xlfn.XLOOKUP(A142,TabellaContenitori[PdR],TabellaContenitori[AET])</f>
        <v>CASETTA MATTEI</v>
      </c>
      <c r="C142" t="str">
        <f>_xlfn.XLOOKUP(A142,TabellaContenitori[PdR],TabellaContenitori[Via])</f>
        <v>VIA DELLA CASETTA MATTEI</v>
      </c>
      <c r="D142" t="str">
        <f>_xlfn.XLOOKUP(A142,TabellaContenitori[PdR],TabellaContenitori[Numero civico])</f>
        <v>102</v>
      </c>
      <c r="E142" t="str">
        <f t="shared" si="4"/>
        <v>VIA DELLA CASETTA MATTEI, 102, Roma</v>
      </c>
      <c r="F142" t="str">
        <f t="shared" si="5"/>
        <v>VIA DELLA CASETTA MATTEI</v>
      </c>
      <c r="G142" t="str">
        <f>_xlfn.XLOOKUP(C142,Tabella_N_Assi[Indirizzo],Tabella_N_Assi[Tipo Mezzo Preferenziale],"non trovato")</f>
        <v>3A</v>
      </c>
      <c r="H142" t="str">
        <f>SUBSTITUTE(_xlfn.XLOOKUP(A142,TabellaContenitori[PdR],TabellaContenitori[Latitudine ubic. geografica]),",",".")</f>
        <v>41.854445849999</v>
      </c>
      <c r="I142" t="str">
        <f>SUBSTITUTE(_xlfn.XLOOKUP(A142,TabellaContenitori[PdR],TabellaContenitori[Longitudine ubicazione geogr.]),",",".")</f>
        <v>12.420211569999</v>
      </c>
    </row>
    <row r="143" spans="1:9" x14ac:dyDescent="0.25">
      <c r="A143" t="str">
        <v>500000059427</v>
      </c>
      <c r="B143" t="str">
        <f>_xlfn.XLOOKUP(A143,TabellaContenitori[PdR],TabellaContenitori[AET])</f>
        <v>MARCONI</v>
      </c>
      <c r="C143" t="str">
        <f>_xlfn.XLOOKUP(A143,TabellaContenitori[PdR],TabellaContenitori[Via])</f>
        <v>VIA GEROLAMO CARDANO</v>
      </c>
      <c r="D143" t="str">
        <f>_xlfn.XLOOKUP(A143,TabellaContenitori[PdR],TabellaContenitori[Numero civico])</f>
        <v>94</v>
      </c>
      <c r="E143" t="str">
        <f t="shared" si="4"/>
        <v>VIA GEROLAMO CARDANO, 94, Roma</v>
      </c>
      <c r="F143" t="str">
        <f t="shared" si="5"/>
        <v>VIA GEROLAMO CARDANO</v>
      </c>
      <c r="G143" t="str">
        <f>_xlfn.XLOOKUP(C143,Tabella_N_Assi[Indirizzo],Tabella_N_Assi[Tipo Mezzo Preferenziale],"non trovato")</f>
        <v>3A</v>
      </c>
      <c r="H143" t="str">
        <f>SUBSTITUTE(_xlfn.XLOOKUP(A143,TabellaContenitori[PdR],TabellaContenitori[Latitudine ubic. geografica]),",",".")</f>
        <v>41.863257599999</v>
      </c>
      <c r="I143" t="str">
        <f>SUBSTITUTE(_xlfn.XLOOKUP(A143,TabellaContenitori[PdR],TabellaContenitori[Longitudine ubicazione geogr.]),",",".")</f>
        <v>12.4666419</v>
      </c>
    </row>
    <row r="144" spans="1:9" x14ac:dyDescent="0.25">
      <c r="A144" t="str">
        <v>500000055973</v>
      </c>
      <c r="B144" t="str">
        <f>_xlfn.XLOOKUP(A144,TabellaContenitori[PdR],TabellaContenitori[AET])</f>
        <v>ODERISI DA GUBBIO</v>
      </c>
      <c r="C144" t="str">
        <f>_xlfn.XLOOKUP(A144,TabellaContenitori[PdR],TabellaContenitori[Via])</f>
        <v>VIA FRANCESCO GRIMALDI</v>
      </c>
      <c r="D144" t="str">
        <f>_xlfn.XLOOKUP(A144,TabellaContenitori[PdR],TabellaContenitori[Numero civico])</f>
        <v>15</v>
      </c>
      <c r="E144" t="str">
        <f t="shared" si="4"/>
        <v>VIA FRANCESCO GRIMALDI, 15, Roma</v>
      </c>
      <c r="F144" t="str">
        <f t="shared" si="5"/>
        <v>VIA FRANCESCO GRIMALDI</v>
      </c>
      <c r="G144" t="str">
        <f>_xlfn.XLOOKUP(C144,Tabella_N_Assi[Indirizzo],Tabella_N_Assi[Tipo Mezzo Preferenziale],"non trovato")</f>
        <v>3A</v>
      </c>
      <c r="H144" t="str">
        <f>SUBSTITUTE(_xlfn.XLOOKUP(A144,TabellaContenitori[PdR],TabellaContenitori[Latitudine ubic. geografica]),",",".")</f>
        <v>41.8644564</v>
      </c>
      <c r="I144" t="str">
        <f>SUBSTITUTE(_xlfn.XLOOKUP(A144,TabellaContenitori[PdR],TabellaContenitori[Longitudine ubicazione geogr.]),",",".")</f>
        <v>12.46827026</v>
      </c>
    </row>
    <row r="145" spans="1:9" x14ac:dyDescent="0.25">
      <c r="A145" t="str">
        <v>500000047219</v>
      </c>
      <c r="B145" t="str">
        <f>_xlfn.XLOOKUP(A145,TabellaContenitori[PdR],TabellaContenitori[AET])</f>
        <v>MARCONI</v>
      </c>
      <c r="C145" t="str">
        <f>_xlfn.XLOOKUP(A145,TabellaContenitori[PdR],TabellaContenitori[Via])</f>
        <v>PIAZZA ENRICO FERMI</v>
      </c>
      <c r="D145" t="str">
        <f>_xlfn.XLOOKUP(A145,TabellaContenitori[PdR],TabellaContenitori[Numero civico])</f>
        <v>40</v>
      </c>
      <c r="E145" t="str">
        <f t="shared" si="4"/>
        <v>PIAZZA ENRICO FERMI, 40, Roma</v>
      </c>
      <c r="F145" t="str">
        <f t="shared" si="5"/>
        <v>PIAZZA ENRICO FERMI</v>
      </c>
      <c r="G145" t="str">
        <f>_xlfn.XLOOKUP(C145,Tabella_N_Assi[Indirizzo],Tabella_N_Assi[Tipo Mezzo Preferenziale],"non trovato")</f>
        <v>3A</v>
      </c>
      <c r="H145" t="str">
        <f>SUBSTITUTE(_xlfn.XLOOKUP(A145,TabellaContenitori[PdR],TabellaContenitori[Latitudine ubic. geografica]),",",".")</f>
        <v>41.8641499</v>
      </c>
      <c r="I145" t="str">
        <f>SUBSTITUTE(_xlfn.XLOOKUP(A145,TabellaContenitori[PdR],TabellaContenitori[Longitudine ubicazione geogr.]),",",".")</f>
        <v>12.468829799999</v>
      </c>
    </row>
    <row r="146" spans="1:9" x14ac:dyDescent="0.25">
      <c r="A146" t="str">
        <v>500000055984</v>
      </c>
      <c r="B146" t="str">
        <f>_xlfn.XLOOKUP(A146,TabellaContenitori[PdR],TabellaContenitori[AET])</f>
        <v>ODERISI DA GUBBIO</v>
      </c>
      <c r="C146" t="str">
        <f>_xlfn.XLOOKUP(A146,TabellaContenitori[PdR],TabellaContenitori[Via])</f>
        <v>VIA FRANCESCO GRIMALDI</v>
      </c>
      <c r="D146" t="str">
        <f>_xlfn.XLOOKUP(A146,TabellaContenitori[PdR],TabellaContenitori[Numero civico])</f>
        <v>149</v>
      </c>
      <c r="E146" t="str">
        <f t="shared" si="4"/>
        <v>VIA FRANCESCO GRIMALDI, 149, Roma</v>
      </c>
      <c r="F146" t="str">
        <f t="shared" si="5"/>
        <v>VIA FRANCESCO GRIMALDI</v>
      </c>
      <c r="G146" t="str">
        <f>_xlfn.XLOOKUP(C146,Tabella_N_Assi[Indirizzo],Tabella_N_Assi[Tipo Mezzo Preferenziale],"non trovato")</f>
        <v>3A</v>
      </c>
      <c r="H146" t="str">
        <f>SUBSTITUTE(_xlfn.XLOOKUP(A146,TabellaContenitori[PdR],TabellaContenitori[Latitudine ubic. geografica]),",",".")</f>
        <v>41.865136739999</v>
      </c>
      <c r="I146" t="str">
        <f>SUBSTITUTE(_xlfn.XLOOKUP(A146,TabellaContenitori[PdR],TabellaContenitori[Longitudine ubicazione geogr.]),",",".")</f>
        <v>12.465521259999</v>
      </c>
    </row>
    <row r="147" spans="1:9" x14ac:dyDescent="0.25">
      <c r="A147" t="str">
        <v>500000097822</v>
      </c>
      <c r="B147" t="str">
        <f>_xlfn.XLOOKUP(A147,TabellaContenitori[PdR],TabellaContenitori[AET])</f>
        <v>PORTUENSE</v>
      </c>
      <c r="C147" t="str">
        <f>_xlfn.XLOOKUP(A147,TabellaContenitori[PdR],TabellaContenitori[Via])</f>
        <v>VIA PORTUENSE</v>
      </c>
      <c r="D147" t="str">
        <f>_xlfn.XLOOKUP(A147,TabellaContenitori[PdR],TabellaContenitori[Numero civico])</f>
        <v>549</v>
      </c>
      <c r="E147" t="str">
        <f t="shared" si="4"/>
        <v>VIA PORTUENSE, 549, Roma</v>
      </c>
      <c r="F147" t="str">
        <f t="shared" si="5"/>
        <v>VIA PORTUENSE</v>
      </c>
      <c r="G147" t="str">
        <f>_xlfn.XLOOKUP(C147,Tabella_N_Assi[Indirizzo],Tabella_N_Assi[Tipo Mezzo Preferenziale],"non trovato")</f>
        <v>3A</v>
      </c>
      <c r="H147" t="str">
        <f>SUBSTITUTE(_xlfn.XLOOKUP(A147,TabellaContenitori[PdR],TabellaContenitori[Latitudine ubic. geografica]),",",".")</f>
        <v>41.857337929999</v>
      </c>
      <c r="I147" t="str">
        <f>SUBSTITUTE(_xlfn.XLOOKUP(A147,TabellaContenitori[PdR],TabellaContenitori[Longitudine ubicazione geogr.]),",",".")</f>
        <v>12.44729968</v>
      </c>
    </row>
    <row r="148" spans="1:9" x14ac:dyDescent="0.25">
      <c r="A148" t="str">
        <v>500000099775</v>
      </c>
      <c r="B148" t="str">
        <f>_xlfn.XLOOKUP(A148,TabellaContenitori[PdR],TabellaContenitori[AET])</f>
        <v>FRATTINI</v>
      </c>
      <c r="C148" t="str">
        <f>_xlfn.XLOOKUP(A148,TabellaContenitori[PdR],TabellaContenitori[Via])</f>
        <v>VIALE PROSPERO COLONNA</v>
      </c>
      <c r="D148" t="str">
        <f>_xlfn.XLOOKUP(A148,TabellaContenitori[PdR],TabellaContenitori[Numero civico])</f>
        <v>60</v>
      </c>
      <c r="E148" t="str">
        <f t="shared" si="4"/>
        <v>VIALE PROSPERO COLONNA, 60, Roma</v>
      </c>
      <c r="F148" t="str">
        <f t="shared" si="5"/>
        <v>VIALE PROSPERO COLONNA</v>
      </c>
      <c r="G148" t="str">
        <f>_xlfn.XLOOKUP(C148,Tabella_N_Assi[Indirizzo],Tabella_N_Assi[Tipo Mezzo Preferenziale],"non trovato")</f>
        <v>3A</v>
      </c>
      <c r="H148" t="str">
        <f>SUBSTITUTE(_xlfn.XLOOKUP(A148,TabellaContenitori[PdR],TabellaContenitori[Latitudine ubic. geografica]),",",".")</f>
        <v>41.856214719999</v>
      </c>
      <c r="I148" t="str">
        <f>SUBSTITUTE(_xlfn.XLOOKUP(A148,TabellaContenitori[PdR],TabellaContenitori[Longitudine ubicazione geogr.]),",",".")</f>
        <v>12.453633419999</v>
      </c>
    </row>
    <row r="149" spans="1:9" x14ac:dyDescent="0.25">
      <c r="A149" t="str">
        <v>500000075989</v>
      </c>
      <c r="B149" t="str">
        <f>_xlfn.XLOOKUP(A149,TabellaContenitori[PdR],TabellaContenitori[AET])</f>
        <v>PONTE GALERIA - PIANA DEL SOL</v>
      </c>
      <c r="C149" t="str">
        <f>_xlfn.XLOOKUP(A149,TabellaContenitori[PdR],TabellaContenitori[Via])</f>
        <v>VIA DELLA MAGLIANA</v>
      </c>
      <c r="D149" t="str">
        <f>_xlfn.XLOOKUP(A149,TabellaContenitori[PdR],TabellaContenitori[Numero civico])</f>
        <v>856</v>
      </c>
      <c r="E149" t="str">
        <f t="shared" si="4"/>
        <v>VIA DELLA MAGLIANA, 856, Roma</v>
      </c>
      <c r="F149" t="str">
        <f t="shared" si="5"/>
        <v>VIA DELLA MAGLIANA</v>
      </c>
      <c r="G149" t="str">
        <f>_xlfn.XLOOKUP(C149,Tabella_N_Assi[Indirizzo],Tabella_N_Assi[Tipo Mezzo Preferenziale],"non trovato")</f>
        <v>3A</v>
      </c>
      <c r="H149" t="str">
        <f>SUBSTITUTE(_xlfn.XLOOKUP(A149,TabellaContenitori[PdR],TabellaContenitori[Latitudine ubic. geografica]),",",".")</f>
        <v>41.82349078</v>
      </c>
      <c r="I149" t="str">
        <f>SUBSTITUTE(_xlfn.XLOOKUP(A149,TabellaContenitori[PdR],TabellaContenitori[Longitudine ubicazione geogr.]),",",".")</f>
        <v>12.4042493</v>
      </c>
    </row>
    <row r="150" spans="1:9" x14ac:dyDescent="0.25">
      <c r="A150" t="str">
        <v>500000016574</v>
      </c>
      <c r="B150" t="str">
        <f>_xlfn.XLOOKUP(A150,TabellaContenitori[PdR],TabellaContenitori[AET])</f>
        <v>FERMI</v>
      </c>
      <c r="C150" t="str">
        <f>_xlfn.XLOOKUP(A150,TabellaContenitori[PdR],TabellaContenitori[Via])</f>
        <v>VIA ANTONIO PACINOTTI</v>
      </c>
      <c r="D150" t="str">
        <f>_xlfn.XLOOKUP(A150,TabellaContenitori[PdR],TabellaContenitori[Numero civico])</f>
        <v>24</v>
      </c>
      <c r="E150" t="str">
        <f t="shared" si="4"/>
        <v>VIA ANTONIO PACINOTTI, 24, Roma</v>
      </c>
      <c r="F150" t="str">
        <f t="shared" si="5"/>
        <v>VIA ANTONIO PACINOTTI</v>
      </c>
      <c r="G150" t="str">
        <f>_xlfn.XLOOKUP(C150,Tabella_N_Assi[Indirizzo],Tabella_N_Assi[Tipo Mezzo Preferenziale],"non trovato")</f>
        <v>3A</v>
      </c>
      <c r="H150" t="str">
        <f>SUBSTITUTE(_xlfn.XLOOKUP(A150,TabellaContenitori[PdR],TabellaContenitori[Latitudine ubic. geografica]),",",".")</f>
        <v>41.871266589999</v>
      </c>
      <c r="I150" t="str">
        <f>SUBSTITUTE(_xlfn.XLOOKUP(A150,TabellaContenitori[PdR],TabellaContenitori[Longitudine ubicazione geogr.]),",",".")</f>
        <v>12.469264589999</v>
      </c>
    </row>
    <row r="151" spans="1:9" x14ac:dyDescent="0.25">
      <c r="A151" t="str">
        <v>500000011660</v>
      </c>
      <c r="B151" t="str">
        <f>_xlfn.XLOOKUP(A151,TabellaContenitori[PdR],TabellaContenitori[AET])</f>
        <v>MARCONI</v>
      </c>
      <c r="C151" t="str">
        <f>_xlfn.XLOOKUP(A151,TabellaContenitori[PdR],TabellaContenitori[Via])</f>
        <v>VIA ALESSANDRO CRUTO</v>
      </c>
      <c r="D151" t="str">
        <f>_xlfn.XLOOKUP(A151,TabellaContenitori[PdR],TabellaContenitori[Numero civico])</f>
        <v>25</v>
      </c>
      <c r="E151" t="str">
        <f t="shared" si="4"/>
        <v>VIA ALESSANDRO CRUTO, 25, Roma</v>
      </c>
      <c r="F151" t="str">
        <f t="shared" si="5"/>
        <v>VIA ALESSANDRO CRUTO</v>
      </c>
      <c r="G151" t="str">
        <f>_xlfn.XLOOKUP(C151,Tabella_N_Assi[Indirizzo],Tabella_N_Assi[Tipo Mezzo Preferenziale],"non trovato")</f>
        <v>3A</v>
      </c>
      <c r="H151" t="str">
        <f>SUBSTITUTE(_xlfn.XLOOKUP(A151,TabellaContenitori[PdR],TabellaContenitori[Latitudine ubic. geografica]),",",".")</f>
        <v>41.86258741</v>
      </c>
      <c r="I151" t="str">
        <f>SUBSTITUTE(_xlfn.XLOOKUP(A151,TabellaContenitori[PdR],TabellaContenitori[Longitudine ubicazione geogr.]),",",".")</f>
        <v>12.465555639999</v>
      </c>
    </row>
    <row r="152" spans="1:9" x14ac:dyDescent="0.25">
      <c r="A152" t="str">
        <v>500000100779</v>
      </c>
      <c r="B152" t="str">
        <f>_xlfn.XLOOKUP(A152,TabellaContenitori[PdR],TabellaContenitori[AET])</f>
        <v>ODERISI DA GUBBIO</v>
      </c>
      <c r="C152" t="str">
        <f>_xlfn.XLOOKUP(A152,TabellaContenitori[PdR],TabellaContenitori[Via])</f>
        <v>PIAZZA DELLA RADIO</v>
      </c>
      <c r="D152" t="str">
        <f>_xlfn.XLOOKUP(A152,TabellaContenitori[PdR],TabellaContenitori[Numero civico])</f>
        <v>80</v>
      </c>
      <c r="E152" t="str">
        <f t="shared" si="4"/>
        <v>PIAZZA DELLA RADIO, 80, Roma</v>
      </c>
      <c r="F152" t="str">
        <f t="shared" si="5"/>
        <v>PIAZZA DELLA RADIO</v>
      </c>
      <c r="G152" t="str">
        <f>_xlfn.XLOOKUP(C152,Tabella_N_Assi[Indirizzo],Tabella_N_Assi[Tipo Mezzo Preferenziale],"non trovato")</f>
        <v>3A</v>
      </c>
      <c r="H152" t="str">
        <f>SUBSTITUTE(_xlfn.XLOOKUP(A152,TabellaContenitori[PdR],TabellaContenitori[Latitudine ubic. geografica]),",",".")</f>
        <v>41.8704885</v>
      </c>
      <c r="I152" t="str">
        <f>SUBSTITUTE(_xlfn.XLOOKUP(A152,TabellaContenitori[PdR],TabellaContenitori[Longitudine ubicazione geogr.]),",",".")</f>
        <v>12.4677748</v>
      </c>
    </row>
    <row r="153" spans="1:9" x14ac:dyDescent="0.25">
      <c r="A153" t="str">
        <v>500000125618</v>
      </c>
      <c r="B153" t="str">
        <f>_xlfn.XLOOKUP(A153,TabellaContenitori[PdR],TabellaContenitori[AET])</f>
        <v>MARCONI</v>
      </c>
      <c r="C153" t="str">
        <f>_xlfn.XLOOKUP(A153,TabellaContenitori[PdR],TabellaContenitori[Via])</f>
        <v>VIA VINCENZO BRUNACCI</v>
      </c>
      <c r="D153" t="str">
        <f>_xlfn.XLOOKUP(A153,TabellaContenitori[PdR],TabellaContenitori[Numero civico])</f>
        <v>55</v>
      </c>
      <c r="E153" t="str">
        <f t="shared" si="4"/>
        <v>VIA VINCENZO BRUNACCI, 55, Roma</v>
      </c>
      <c r="F153" t="str">
        <f t="shared" si="5"/>
        <v>VIA VINCENZO BRUNACCI</v>
      </c>
      <c r="G153" t="str">
        <f>_xlfn.XLOOKUP(C153,Tabella_N_Assi[Indirizzo],Tabella_N_Assi[Tipo Mezzo Preferenziale],"non trovato")</f>
        <v>3A</v>
      </c>
      <c r="H153" t="str">
        <f>SUBSTITUTE(_xlfn.XLOOKUP(A153,TabellaContenitori[PdR],TabellaContenitori[Latitudine ubic. geografica]),",",".")</f>
        <v>41.862659039999</v>
      </c>
      <c r="I153" t="str">
        <f>SUBSTITUTE(_xlfn.XLOOKUP(A153,TabellaContenitori[PdR],TabellaContenitori[Longitudine ubicazione geogr.]),",",".")</f>
        <v>12.46714526</v>
      </c>
    </row>
    <row r="154" spans="1:9" x14ac:dyDescent="0.25">
      <c r="A154" t="str">
        <v>500000087650</v>
      </c>
      <c r="B154" t="str">
        <f>_xlfn.XLOOKUP(A154,TabellaContenitori[PdR],TabellaContenitori[AET])</f>
        <v>ODERISI DA GUBBIO</v>
      </c>
      <c r="C154" t="str">
        <f>_xlfn.XLOOKUP(A154,TabellaContenitori[PdR],TabellaContenitori[Via])</f>
        <v>VIA ODERISI DA GUBBIO</v>
      </c>
      <c r="D154" t="str">
        <f>_xlfn.XLOOKUP(A154,TabellaContenitori[PdR],TabellaContenitori[Numero civico])</f>
        <v>167</v>
      </c>
      <c r="E154" t="str">
        <f t="shared" si="4"/>
        <v>VIA ODERISI DA GUBBIO, 167, Roma</v>
      </c>
      <c r="F154" t="str">
        <f t="shared" si="5"/>
        <v>VIA ODERISI DA GUBBIO</v>
      </c>
      <c r="G154" t="str">
        <f>_xlfn.XLOOKUP(C154,Tabella_N_Assi[Indirizzo],Tabella_N_Assi[Tipo Mezzo Preferenziale],"non trovato")</f>
        <v>3A</v>
      </c>
      <c r="H154" t="str">
        <f>SUBSTITUTE(_xlfn.XLOOKUP(A154,TabellaContenitori[PdR],TabellaContenitori[Latitudine ubic. geografica]),",",".")</f>
        <v>41.8644654</v>
      </c>
      <c r="I154" t="str">
        <f>SUBSTITUTE(_xlfn.XLOOKUP(A154,TabellaContenitori[PdR],TabellaContenitori[Longitudine ubicazione geogr.]),",",".")</f>
        <v>12.464972409999</v>
      </c>
    </row>
    <row r="155" spans="1:9" x14ac:dyDescent="0.25">
      <c r="A155" t="str">
        <v>500000068672</v>
      </c>
      <c r="B155" t="str">
        <f>_xlfn.XLOOKUP(A155,TabellaContenitori[PdR],TabellaContenitori[AET])</f>
        <v>VIGNA PIA</v>
      </c>
      <c r="C155" t="str">
        <f>_xlfn.XLOOKUP(A155,TabellaContenitori[PdR],TabellaContenitori[Via])</f>
        <v>VIA GUGLIELMO MENGARINI</v>
      </c>
      <c r="D155" t="str">
        <f>_xlfn.XLOOKUP(A155,TabellaContenitori[PdR],TabellaContenitori[Numero civico])</f>
        <v>91</v>
      </c>
      <c r="E155" t="str">
        <f t="shared" si="4"/>
        <v>VIA GUGLIELMO MENGARINI, 91, Roma</v>
      </c>
      <c r="F155" t="str">
        <f t="shared" si="5"/>
        <v>VIA GUGLIELMO MENGARINI</v>
      </c>
      <c r="G155" t="str">
        <f>_xlfn.XLOOKUP(C155,Tabella_N_Assi[Indirizzo],Tabella_N_Assi[Tipo Mezzo Preferenziale],"non trovato")</f>
        <v>2A</v>
      </c>
      <c r="H155" t="str">
        <f>SUBSTITUTE(_xlfn.XLOOKUP(A155,TabellaContenitori[PdR],TabellaContenitori[Latitudine ubic. geografica]),",",".")</f>
        <v>41.862047379999</v>
      </c>
      <c r="I155" t="str">
        <f>SUBSTITUTE(_xlfn.XLOOKUP(A155,TabellaContenitori[PdR],TabellaContenitori[Longitudine ubicazione geogr.]),",",".")</f>
        <v>12.457719409999</v>
      </c>
    </row>
    <row r="156" spans="1:9" x14ac:dyDescent="0.25">
      <c r="A156" t="str">
        <v>500000071797</v>
      </c>
      <c r="B156" t="str">
        <f>_xlfn.XLOOKUP(A156,TabellaContenitori[PdR],TabellaContenitori[AET])</f>
        <v>VIGNA PIA</v>
      </c>
      <c r="C156" t="str">
        <f>_xlfn.XLOOKUP(A156,TabellaContenitori[PdR],TabellaContenitori[Via])</f>
        <v>VIA LEONARDO GREPPI</v>
      </c>
      <c r="D156" t="str">
        <f>_xlfn.XLOOKUP(A156,TabellaContenitori[PdR],TabellaContenitori[Numero civico])</f>
        <v>8</v>
      </c>
      <c r="E156" t="str">
        <f t="shared" si="4"/>
        <v>VIA LEONARDO GREPPI, 8, Roma</v>
      </c>
      <c r="F156" t="str">
        <f t="shared" si="5"/>
        <v>VIA LEONARDO GREPPI</v>
      </c>
      <c r="G156" t="str">
        <f>_xlfn.XLOOKUP(C156,Tabella_N_Assi[Indirizzo],Tabella_N_Assi[Tipo Mezzo Preferenziale],"non trovato")</f>
        <v>2A</v>
      </c>
      <c r="H156" t="str">
        <f>SUBSTITUTE(_xlfn.XLOOKUP(A156,TabellaContenitori[PdR],TabellaContenitori[Latitudine ubic. geografica]),",",".")</f>
        <v>41.86326006</v>
      </c>
      <c r="I156" t="str">
        <f>SUBSTITUTE(_xlfn.XLOOKUP(A156,TabellaContenitori[PdR],TabellaContenitori[Longitudine ubicazione geogr.]),",",".")</f>
        <v>12.460810609999</v>
      </c>
    </row>
    <row r="157" spans="1:9" x14ac:dyDescent="0.25">
      <c r="A157" t="str">
        <v>500000096246</v>
      </c>
      <c r="B157" t="str">
        <f>_xlfn.XLOOKUP(A157,TabellaContenitori[PdR],TabellaContenitori[AET])</f>
        <v>CORVIALE</v>
      </c>
      <c r="C157" t="str">
        <f>_xlfn.XLOOKUP(A157,TabellaContenitori[PdR],TabellaContenitori[Via])</f>
        <v>VIA POGGIO VERDE</v>
      </c>
      <c r="D157" t="str">
        <f>_xlfn.XLOOKUP(A157,TabellaContenitori[PdR],TabellaContenitori[Numero civico])</f>
        <v>5</v>
      </c>
      <c r="E157" t="str">
        <f t="shared" si="4"/>
        <v>VIA POGGIO VERDE, 5, Roma</v>
      </c>
      <c r="F157" t="str">
        <f t="shared" si="5"/>
        <v>VIA POGGIO VERDE</v>
      </c>
      <c r="G157" t="str">
        <f>_xlfn.XLOOKUP(C157,Tabella_N_Assi[Indirizzo],Tabella_N_Assi[Tipo Mezzo Preferenziale],"non trovato")</f>
        <v>3A</v>
      </c>
      <c r="H157" t="str">
        <f>SUBSTITUTE(_xlfn.XLOOKUP(A157,TabellaContenitori[PdR],TabellaContenitori[Latitudine ubic. geografica]),",",".")</f>
        <v>41.85018917</v>
      </c>
      <c r="I157" t="str">
        <f>SUBSTITUTE(_xlfn.XLOOKUP(A157,TabellaContenitori[PdR],TabellaContenitori[Longitudine ubicazione geogr.]),",",".")</f>
        <v>12.41204542</v>
      </c>
    </row>
    <row r="158" spans="1:9" x14ac:dyDescent="0.25">
      <c r="A158" t="str">
        <v>500000075951</v>
      </c>
      <c r="B158" t="str">
        <f>_xlfn.XLOOKUP(A158,TabellaContenitori[PdR],TabellaContenitori[AET])</f>
        <v>PARCO DE' MEDICI</v>
      </c>
      <c r="C158" t="str">
        <f>_xlfn.XLOOKUP(A158,TabellaContenitori[PdR],TabellaContenitori[Via])</f>
        <v>VIA DELLA MAGLIANA</v>
      </c>
      <c r="D158" t="str">
        <f>_xlfn.XLOOKUP(A158,TabellaContenitori[PdR],TabellaContenitori[Numero civico])</f>
        <v>605</v>
      </c>
      <c r="E158" t="str">
        <f t="shared" si="4"/>
        <v>VIA DELLA MAGLIANA, 605, Roma</v>
      </c>
      <c r="F158" t="str">
        <f t="shared" si="5"/>
        <v>VIA DELLA MAGLIANA</v>
      </c>
      <c r="G158" t="str">
        <f>_xlfn.XLOOKUP(C158,Tabella_N_Assi[Indirizzo],Tabella_N_Assi[Tipo Mezzo Preferenziale],"non trovato")</f>
        <v>3A</v>
      </c>
      <c r="H158" t="str">
        <f>SUBSTITUTE(_xlfn.XLOOKUP(A158,TabellaContenitori[PdR],TabellaContenitori[Latitudine ubic. geografica]),",",".")</f>
        <v>41.833663899999</v>
      </c>
      <c r="I158" t="str">
        <f>SUBSTITUTE(_xlfn.XLOOKUP(A158,TabellaContenitori[PdR],TabellaContenitori[Longitudine ubicazione geogr.]),",",".")</f>
        <v>12.431217699999</v>
      </c>
    </row>
    <row r="159" spans="1:9" x14ac:dyDescent="0.25">
      <c r="A159" t="str">
        <v>500000069611</v>
      </c>
      <c r="B159" t="str">
        <f>_xlfn.XLOOKUP(A159,TabellaContenitori[PdR],TabellaContenitori[AET])</f>
        <v>MARCONI</v>
      </c>
      <c r="C159" t="str">
        <f>_xlfn.XLOOKUP(A159,TabellaContenitori[PdR],TabellaContenitori[Via])</f>
        <v>LUNGOTEVERE DEGLI INVENTORI</v>
      </c>
      <c r="D159" t="str">
        <f>_xlfn.XLOOKUP(A159,TabellaContenitori[PdR],TabellaContenitori[Numero civico])</f>
        <v>54</v>
      </c>
      <c r="E159" t="str">
        <f t="shared" si="4"/>
        <v>LUNGOTEVERE DEGLI INVENTORI, 54, Roma</v>
      </c>
      <c r="F159" t="str">
        <f t="shared" si="5"/>
        <v>LUNGOTEVERE DEGLI INVENTORI</v>
      </c>
      <c r="G159" t="str">
        <f>_xlfn.XLOOKUP(C159,Tabella_N_Assi[Indirizzo],Tabella_N_Assi[Tipo Mezzo Preferenziale],"non trovato")</f>
        <v>3A</v>
      </c>
      <c r="H159" t="str">
        <f>SUBSTITUTE(_xlfn.XLOOKUP(A159,TabellaContenitori[PdR],TabellaContenitori[Latitudine ubic. geografica]),",",".")</f>
        <v>41.86114555</v>
      </c>
      <c r="I159" t="str">
        <f>SUBSTITUTE(_xlfn.XLOOKUP(A159,TabellaContenitori[PdR],TabellaContenitori[Longitudine ubicazione geogr.]),",",".")</f>
        <v>12.467060899999</v>
      </c>
    </row>
    <row r="160" spans="1:9" x14ac:dyDescent="0.25">
      <c r="A160" t="str">
        <v>500000120343</v>
      </c>
      <c r="B160" t="str">
        <f>_xlfn.XLOOKUP(A160,TabellaContenitori[PdR],TabellaContenitori[AET])</f>
        <v>TRULLO - MONTE CUCCO</v>
      </c>
      <c r="C160" t="str">
        <f>_xlfn.XLOOKUP(A160,TabellaContenitori[PdR],TabellaContenitori[Via])</f>
        <v>VIA DEL TRULLO</v>
      </c>
      <c r="D160" t="str">
        <f>_xlfn.XLOOKUP(A160,TabellaContenitori[PdR],TabellaContenitori[Numero civico])</f>
        <v>351</v>
      </c>
      <c r="E160" t="str">
        <f t="shared" si="4"/>
        <v>VIA DEL TRULLO, 351, Roma</v>
      </c>
      <c r="F160" t="str">
        <f t="shared" si="5"/>
        <v>VIA DEL TRULLO</v>
      </c>
      <c r="G160" t="str">
        <f>_xlfn.XLOOKUP(C160,Tabella_N_Assi[Indirizzo],Tabella_N_Assi[Tipo Mezzo Preferenziale],"non trovato")</f>
        <v>3A</v>
      </c>
      <c r="H160" t="str">
        <f>SUBSTITUTE(_xlfn.XLOOKUP(A160,TabellaContenitori[PdR],TabellaContenitori[Latitudine ubic. geografica]),",",".")</f>
        <v>41.84223269</v>
      </c>
      <c r="I160" t="str">
        <f>SUBSTITUTE(_xlfn.XLOOKUP(A160,TabellaContenitori[PdR],TabellaContenitori[Longitudine ubicazione geogr.]),",",".")</f>
        <v>12.437203909999</v>
      </c>
    </row>
    <row r="161" spans="1:9" x14ac:dyDescent="0.25">
      <c r="A161" t="str">
        <v>500000046696</v>
      </c>
      <c r="B161" t="str">
        <f>_xlfn.XLOOKUP(A161,TabellaContenitori[PdR],TabellaContenitori[AET])</f>
        <v>PORTUENSE</v>
      </c>
      <c r="C161" t="str">
        <f>_xlfn.XLOOKUP(A161,TabellaContenitori[PdR],TabellaContenitori[Via])</f>
        <v>LARGO EMANUELE RUSPOLI</v>
      </c>
      <c r="D161" t="str">
        <f>_xlfn.XLOOKUP(A161,TabellaContenitori[PdR],TabellaContenitori[Numero civico])</f>
        <v>16</v>
      </c>
      <c r="E161" t="str">
        <f t="shared" si="4"/>
        <v>LARGO EMANUELE RUSPOLI, 16, Roma</v>
      </c>
      <c r="F161" t="str">
        <f t="shared" si="5"/>
        <v>LARGO EMANUELE RUSPOLI</v>
      </c>
      <c r="G161" t="str">
        <f>_xlfn.XLOOKUP(C161,Tabella_N_Assi[Indirizzo],Tabella_N_Assi[Tipo Mezzo Preferenziale],"non trovato")</f>
        <v>3A</v>
      </c>
      <c r="H161" t="str">
        <f>SUBSTITUTE(_xlfn.XLOOKUP(A161,TabellaContenitori[PdR],TabellaContenitori[Latitudine ubic. geografica]),",",".")</f>
        <v>41.857850079999</v>
      </c>
      <c r="I161" t="str">
        <f>SUBSTITUTE(_xlfn.XLOOKUP(A161,TabellaContenitori[PdR],TabellaContenitori[Longitudine ubicazione geogr.]),",",".")</f>
        <v>12.455010879999</v>
      </c>
    </row>
    <row r="162" spans="1:9" x14ac:dyDescent="0.25">
      <c r="A162" t="str">
        <v>500000009858</v>
      </c>
      <c r="B162" t="str">
        <f>_xlfn.XLOOKUP(A162,TabellaContenitori[PdR],TabellaContenitori[AET])</f>
        <v>CASETTA MATTEI</v>
      </c>
      <c r="C162" t="str">
        <f>_xlfn.XLOOKUP(A162,TabellaContenitori[PdR],TabellaContenitori[Via])</f>
        <v>VIA DEGLI ADIMARI</v>
      </c>
      <c r="D162" t="str">
        <f>_xlfn.XLOOKUP(A162,TabellaContenitori[PdR],TabellaContenitori[Numero civico])</f>
        <v>58</v>
      </c>
      <c r="E162" t="str">
        <f t="shared" si="4"/>
        <v>VIA DEGLI ADIMARI, 58, Roma</v>
      </c>
      <c r="F162" t="str">
        <f t="shared" si="5"/>
        <v>VIA DEGLI ADIMARI</v>
      </c>
      <c r="G162" t="str">
        <f>_xlfn.XLOOKUP(C162,Tabella_N_Assi[Indirizzo],Tabella_N_Assi[Tipo Mezzo Preferenziale],"non trovato")</f>
        <v>2A</v>
      </c>
      <c r="H162" t="str">
        <f>SUBSTITUTE(_xlfn.XLOOKUP(A162,TabellaContenitori[PdR],TabellaContenitori[Latitudine ubic. geografica]),",",".")</f>
        <v>41.85260412</v>
      </c>
      <c r="I162" t="str">
        <f>SUBSTITUTE(_xlfn.XLOOKUP(A162,TabellaContenitori[PdR],TabellaContenitori[Longitudine ubicazione geogr.]),",",".")</f>
        <v>12.42497848</v>
      </c>
    </row>
    <row r="163" spans="1:9" x14ac:dyDescent="0.25">
      <c r="A163" t="str">
        <v>500000032914</v>
      </c>
      <c r="B163" t="str">
        <f>_xlfn.XLOOKUP(A163,TabellaContenitori[PdR],TabellaContenitori[AET])</f>
        <v>CASETTA MATTEI</v>
      </c>
      <c r="C163" t="str">
        <f>_xlfn.XLOOKUP(A163,TabellaContenitori[PdR],TabellaContenitori[Via])</f>
        <v>VIA DELLA CASETTA MATTEI</v>
      </c>
      <c r="D163" t="str">
        <f>_xlfn.XLOOKUP(A163,TabellaContenitori[PdR],TabellaContenitori[Numero civico])</f>
        <v>176</v>
      </c>
      <c r="E163" t="str">
        <f t="shared" si="4"/>
        <v>VIA DELLA CASETTA MATTEI, 176, Roma</v>
      </c>
      <c r="F163" t="str">
        <f t="shared" si="5"/>
        <v>VIA DELLA CASETTA MATTEI</v>
      </c>
      <c r="G163" t="str">
        <f>_xlfn.XLOOKUP(C163,Tabella_N_Assi[Indirizzo],Tabella_N_Assi[Tipo Mezzo Preferenziale],"non trovato")</f>
        <v>3A</v>
      </c>
      <c r="H163" t="str">
        <f>SUBSTITUTE(_xlfn.XLOOKUP(A163,TabellaContenitori[PdR],TabellaContenitori[Latitudine ubic. geografica]),",",".")</f>
        <v>41.875270399999</v>
      </c>
      <c r="I163" t="str">
        <f>SUBSTITUTE(_xlfn.XLOOKUP(A163,TabellaContenitori[PdR],TabellaContenitori[Longitudine ubicazione geogr.]),",",".")</f>
        <v>12.4199134</v>
      </c>
    </row>
    <row r="164" spans="1:9" x14ac:dyDescent="0.25">
      <c r="A164" t="str">
        <v>500000123531</v>
      </c>
      <c r="B164" t="str">
        <f>_xlfn.XLOOKUP(A164,TabellaContenitori[PdR],TabellaContenitori[AET])</f>
        <v>TRULLO - MONTE CUCCO</v>
      </c>
      <c r="C164" t="str">
        <f>_xlfn.XLOOKUP(A164,TabellaContenitori[PdR],TabellaContenitori[Via])</f>
        <v>VIALE VENTIMIGLIA</v>
      </c>
      <c r="D164" t="str">
        <f>_xlfn.XLOOKUP(A164,TabellaContenitori[PdR],TabellaContenitori[Numero civico])</f>
        <v>6</v>
      </c>
      <c r="E164" t="str">
        <f t="shared" si="4"/>
        <v>VIALE VENTIMIGLIA, 6, Roma</v>
      </c>
      <c r="F164" t="str">
        <f t="shared" si="5"/>
        <v>VIALE VENTIMIGLIA</v>
      </c>
      <c r="G164" t="str">
        <f>_xlfn.XLOOKUP(C164,Tabella_N_Assi[Indirizzo],Tabella_N_Assi[Tipo Mezzo Preferenziale],"non trovato")</f>
        <v>2A</v>
      </c>
      <c r="H164" t="str">
        <f>SUBSTITUTE(_xlfn.XLOOKUP(A164,TabellaContenitori[PdR],TabellaContenitori[Latitudine ubic. geografica]),",",".")</f>
        <v>41.842983279999</v>
      </c>
      <c r="I164" t="str">
        <f>SUBSTITUTE(_xlfn.XLOOKUP(A164,TabellaContenitori[PdR],TabellaContenitori[Longitudine ubicazione geogr.]),",",".")</f>
        <v>12.4379529</v>
      </c>
    </row>
    <row r="165" spans="1:9" x14ac:dyDescent="0.25">
      <c r="A165" t="str">
        <v>500000063883</v>
      </c>
      <c r="B165" t="str">
        <f>_xlfn.XLOOKUP(A165,TabellaContenitori[PdR],TabellaContenitori[AET])</f>
        <v>PORTUENSE</v>
      </c>
      <c r="C165" t="str">
        <f>_xlfn.XLOOKUP(A165,TabellaContenitori[PdR],TabellaContenitori[Via])</f>
        <v>VIA GIOVANNI VOLPATO</v>
      </c>
      <c r="D165" t="str">
        <f>_xlfn.XLOOKUP(A165,TabellaContenitori[PdR],TabellaContenitori[Numero civico])</f>
        <v>11</v>
      </c>
      <c r="E165" t="str">
        <f t="shared" si="4"/>
        <v>VIA GIOVANNI VOLPATO, 11, Roma</v>
      </c>
      <c r="F165" t="str">
        <f t="shared" si="5"/>
        <v>VIA GIOVANNI VOLPATO</v>
      </c>
      <c r="G165" t="str">
        <f>_xlfn.XLOOKUP(C165,Tabella_N_Assi[Indirizzo],Tabella_N_Assi[Tipo Mezzo Preferenziale],"non trovato")</f>
        <v>3A</v>
      </c>
      <c r="H165" t="str">
        <f>SUBSTITUTE(_xlfn.XLOOKUP(A165,TabellaContenitori[PdR],TabellaContenitori[Latitudine ubic. geografica]),",",".")</f>
        <v>41.8718536</v>
      </c>
      <c r="I165" t="str">
        <f>SUBSTITUTE(_xlfn.XLOOKUP(A165,TabellaContenitori[PdR],TabellaContenitori[Longitudine ubicazione geogr.]),",",".")</f>
        <v>12.467700799999</v>
      </c>
    </row>
    <row r="166" spans="1:9" x14ac:dyDescent="0.25">
      <c r="A166" t="str">
        <v>500000205372</v>
      </c>
      <c r="B166" t="str">
        <f>_xlfn.XLOOKUP(A166,TabellaContenitori[PdR],TabellaContenitori[AET])</f>
        <v>VIGNA PIA</v>
      </c>
      <c r="C166" t="str">
        <f>_xlfn.XLOOKUP(A166,TabellaContenitori[PdR],TabellaContenitori[Via])</f>
        <v>VIA GUGLIELMO MENGARINI</v>
      </c>
      <c r="D166" t="str">
        <f>_xlfn.XLOOKUP(A166,TabellaContenitori[PdR],TabellaContenitori[Numero civico])</f>
        <v>1</v>
      </c>
      <c r="E166" t="str">
        <f t="shared" si="4"/>
        <v>VIA GUGLIELMO MENGARINI, 1, Roma</v>
      </c>
      <c r="F166" t="str">
        <f t="shared" si="5"/>
        <v>VIA GUGLIELMO MENGARINI</v>
      </c>
      <c r="G166" t="str">
        <f>_xlfn.XLOOKUP(C166,Tabella_N_Assi[Indirizzo],Tabella_N_Assi[Tipo Mezzo Preferenziale],"non trovato")</f>
        <v>2A</v>
      </c>
      <c r="H166" t="str">
        <f>SUBSTITUTE(_xlfn.XLOOKUP(A166,TabellaContenitori[PdR],TabellaContenitori[Latitudine ubic. geografica]),",",".")</f>
        <v>41.863798</v>
      </c>
      <c r="I166" t="str">
        <f>SUBSTITUTE(_xlfn.XLOOKUP(A166,TabellaContenitori[PdR],TabellaContenitori[Longitudine ubicazione geogr.]),",",".")</f>
        <v>12.4540392</v>
      </c>
    </row>
    <row r="167" spans="1:9" x14ac:dyDescent="0.25">
      <c r="A167" t="str">
        <v>500000205651</v>
      </c>
      <c r="B167" t="str">
        <f>_xlfn.XLOOKUP(A167,TabellaContenitori[PdR],TabellaContenitori[AET])</f>
        <v>VIGNA PIA</v>
      </c>
      <c r="C167" t="str">
        <f>_xlfn.XLOOKUP(A167,TabellaContenitori[PdR],TabellaContenitori[Via])</f>
        <v>VIA LEONARDO GREPPI</v>
      </c>
      <c r="D167" t="str">
        <f>_xlfn.XLOOKUP(A167,TabellaContenitori[PdR],TabellaContenitori[Numero civico])</f>
        <v>65</v>
      </c>
      <c r="E167" t="str">
        <f t="shared" si="4"/>
        <v>VIA LEONARDO GREPPI, 65, Roma</v>
      </c>
      <c r="F167" t="str">
        <f t="shared" si="5"/>
        <v>VIA LEONARDO GREPPI</v>
      </c>
      <c r="G167" t="str">
        <f>_xlfn.XLOOKUP(C167,Tabella_N_Assi[Indirizzo],Tabella_N_Assi[Tipo Mezzo Preferenziale],"non trovato")</f>
        <v>2A</v>
      </c>
      <c r="H167" t="str">
        <f>SUBSTITUTE(_xlfn.XLOOKUP(A167,TabellaContenitori[PdR],TabellaContenitori[Latitudine ubic. geografica]),",",".")</f>
        <v>41.8629004</v>
      </c>
      <c r="I167" t="str">
        <f>SUBSTITUTE(_xlfn.XLOOKUP(A167,TabellaContenitori[PdR],TabellaContenitori[Longitudine ubicazione geogr.]),",",".")</f>
        <v>12.4570785</v>
      </c>
    </row>
    <row r="168" spans="1:9" x14ac:dyDescent="0.25">
      <c r="A168" t="str">
        <v>500000047638</v>
      </c>
      <c r="B168" t="str">
        <f>_xlfn.XLOOKUP(A168,TabellaContenitori[PdR],TabellaContenitori[AET])</f>
        <v>VIGNA PIA</v>
      </c>
      <c r="C168" t="str">
        <f>_xlfn.XLOOKUP(A168,TabellaContenitori[PdR],TabellaContenitori[Via])</f>
        <v>VIA ERCOLE BOMBELLI</v>
      </c>
      <c r="D168" t="str">
        <f>_xlfn.XLOOKUP(A168,TabellaContenitori[PdR],TabellaContenitori[Numero civico])</f>
        <v>30</v>
      </c>
      <c r="E168" t="str">
        <f t="shared" si="4"/>
        <v>VIA ERCOLE BOMBELLI, 30, Roma</v>
      </c>
      <c r="F168" t="str">
        <f t="shared" si="5"/>
        <v>VIA ERCOLE BOMBELLI</v>
      </c>
      <c r="G168" t="str">
        <f>_xlfn.XLOOKUP(C168,Tabella_N_Assi[Indirizzo],Tabella_N_Assi[Tipo Mezzo Preferenziale],"non trovato")</f>
        <v>2A</v>
      </c>
      <c r="H168" t="str">
        <f>SUBSTITUTE(_xlfn.XLOOKUP(A168,TabellaContenitori[PdR],TabellaContenitori[Latitudine ubic. geografica]),",",".")</f>
        <v>41.860908279999</v>
      </c>
      <c r="I168" t="str">
        <f>SUBSTITUTE(_xlfn.XLOOKUP(A168,TabellaContenitori[PdR],TabellaContenitori[Longitudine ubicazione geogr.]),",",".")</f>
        <v>12.45341879</v>
      </c>
    </row>
    <row r="169" spans="1:9" x14ac:dyDescent="0.25">
      <c r="A169" t="str">
        <v>500000087652</v>
      </c>
      <c r="B169" t="str">
        <f>_xlfn.XLOOKUP(A169,TabellaContenitori[PdR],TabellaContenitori[AET])</f>
        <v>ODERISI DA GUBBIO</v>
      </c>
      <c r="C169" t="str">
        <f>_xlfn.XLOOKUP(A169,TabellaContenitori[PdR],TabellaContenitori[Via])</f>
        <v>VIA ODERISI DA GUBBIO</v>
      </c>
      <c r="D169" t="str">
        <f>_xlfn.XLOOKUP(A169,TabellaContenitori[PdR],TabellaContenitori[Numero civico])</f>
        <v>191</v>
      </c>
      <c r="E169" t="str">
        <f t="shared" si="4"/>
        <v>VIA ODERISI DA GUBBIO, 191, Roma</v>
      </c>
      <c r="F169" t="str">
        <f t="shared" si="5"/>
        <v>VIA ODERISI DA GUBBIO</v>
      </c>
      <c r="G169" t="str">
        <f>_xlfn.XLOOKUP(C169,Tabella_N_Assi[Indirizzo],Tabella_N_Assi[Tipo Mezzo Preferenziale],"non trovato")</f>
        <v>3A</v>
      </c>
      <c r="H169" t="str">
        <f>SUBSTITUTE(_xlfn.XLOOKUP(A169,TabellaContenitori[PdR],TabellaContenitori[Latitudine ubic. geografica]),",",".")</f>
        <v>41.86380263</v>
      </c>
      <c r="I169" t="str">
        <f>SUBSTITUTE(_xlfn.XLOOKUP(A169,TabellaContenitori[PdR],TabellaContenitori[Longitudine ubicazione geogr.]),",",".")</f>
        <v>12.464665059999</v>
      </c>
    </row>
    <row r="170" spans="1:9" x14ac:dyDescent="0.25">
      <c r="A170" t="str">
        <v>500000087648</v>
      </c>
      <c r="B170" t="str">
        <f>_xlfn.XLOOKUP(A170,TabellaContenitori[PdR],TabellaContenitori[AET])</f>
        <v>ODERISI DA GUBBIO</v>
      </c>
      <c r="C170" t="str">
        <f>_xlfn.XLOOKUP(A170,TabellaContenitori[PdR],TabellaContenitori[Via])</f>
        <v>VIA ODERISI DA GUBBIO</v>
      </c>
      <c r="D170" t="str">
        <f>_xlfn.XLOOKUP(A170,TabellaContenitori[PdR],TabellaContenitori[Numero civico])</f>
        <v>137</v>
      </c>
      <c r="E170" t="str">
        <f t="shared" si="4"/>
        <v>VIA ODERISI DA GUBBIO, 137, Roma</v>
      </c>
      <c r="F170" t="str">
        <f t="shared" si="5"/>
        <v>VIA ODERISI DA GUBBIO</v>
      </c>
      <c r="G170" t="str">
        <f>_xlfn.XLOOKUP(C170,Tabella_N_Assi[Indirizzo],Tabella_N_Assi[Tipo Mezzo Preferenziale],"non trovato")</f>
        <v>3A</v>
      </c>
      <c r="H170" t="str">
        <f>SUBSTITUTE(_xlfn.XLOOKUP(A170,TabellaContenitori[PdR],TabellaContenitori[Latitudine ubic. geografica]),",",".")</f>
        <v>41.86509797</v>
      </c>
      <c r="I170" t="str">
        <f>SUBSTITUTE(_xlfn.XLOOKUP(A170,TabellaContenitori[PdR],TabellaContenitori[Longitudine ubicazione geogr.]),",",".")</f>
        <v>12.465238599999</v>
      </c>
    </row>
    <row r="171" spans="1:9" x14ac:dyDescent="0.25">
      <c r="A171" t="str">
        <v>500000027332</v>
      </c>
      <c r="B171" t="str">
        <f>_xlfn.XLOOKUP(A171,TabellaContenitori[PdR],TabellaContenitori[AET])</f>
        <v>CASETTA MATTEI</v>
      </c>
      <c r="C171" t="str">
        <f>_xlfn.XLOOKUP(A171,TabellaContenitori[PdR],TabellaContenitori[Via])</f>
        <v>VIA DEI CANDIANO</v>
      </c>
      <c r="D171" t="str">
        <f>_xlfn.XLOOKUP(A171,TabellaContenitori[PdR],TabellaContenitori[Numero civico])</f>
        <v>59</v>
      </c>
      <c r="E171" t="str">
        <f t="shared" si="4"/>
        <v>VIA DEI CANDIANO, 59, Roma</v>
      </c>
      <c r="F171" t="str">
        <f t="shared" si="5"/>
        <v>VIA DEI CANDIANO</v>
      </c>
      <c r="G171" t="str">
        <f>_xlfn.XLOOKUP(C171,Tabella_N_Assi[Indirizzo],Tabella_N_Assi[Tipo Mezzo Preferenziale],"non trovato")</f>
        <v>2A</v>
      </c>
      <c r="H171" t="str">
        <f>SUBSTITUTE(_xlfn.XLOOKUP(A171,TabellaContenitori[PdR],TabellaContenitori[Latitudine ubic. geografica]),",",".")</f>
        <v>41.856482499999</v>
      </c>
      <c r="I171" t="str">
        <f>SUBSTITUTE(_xlfn.XLOOKUP(A171,TabellaContenitori[PdR],TabellaContenitori[Longitudine ubicazione geogr.]),",",".")</f>
        <v>12.42347765</v>
      </c>
    </row>
    <row r="172" spans="1:9" x14ac:dyDescent="0.25">
      <c r="A172" t="str">
        <v>500000047131</v>
      </c>
      <c r="B172" t="str">
        <f>_xlfn.XLOOKUP(A172,TabellaContenitori[PdR],TabellaContenitori[AET])</f>
        <v>VIGNA PIA</v>
      </c>
      <c r="C172" t="str">
        <f>_xlfn.XLOOKUP(A172,TabellaContenitori[PdR],TabellaContenitori[Via])</f>
        <v>VIA ENRICO CRUCIANI ALIBRANDI</v>
      </c>
      <c r="D172" t="str">
        <f>_xlfn.XLOOKUP(A172,TabellaContenitori[PdR],TabellaContenitori[Numero civico])</f>
        <v>63</v>
      </c>
      <c r="E172" t="str">
        <f t="shared" si="4"/>
        <v>VIA ENRICO CRUCIANI ALIBRANDI, 63, Roma</v>
      </c>
      <c r="F172" t="str">
        <f t="shared" si="5"/>
        <v>VIA ENRICO CRUCIANI ALIBRANDI</v>
      </c>
      <c r="G172" t="str">
        <f>_xlfn.XLOOKUP(C172,Tabella_N_Assi[Indirizzo],Tabella_N_Assi[Tipo Mezzo Preferenziale],"non trovato")</f>
        <v>2A</v>
      </c>
      <c r="H172" t="str">
        <f>SUBSTITUTE(_xlfn.XLOOKUP(A172,TabellaContenitori[PdR],TabellaContenitori[Latitudine ubic. geografica]),",",".")</f>
        <v>41.858735899999</v>
      </c>
      <c r="I172" t="str">
        <f>SUBSTITUTE(_xlfn.XLOOKUP(A172,TabellaContenitori[PdR],TabellaContenitori[Longitudine ubicazione geogr.]),",",".")</f>
        <v>12.456521999999</v>
      </c>
    </row>
    <row r="173" spans="1:9" x14ac:dyDescent="0.25">
      <c r="A173" t="str">
        <v>500000071797</v>
      </c>
      <c r="B173" t="str">
        <f>_xlfn.XLOOKUP(A173,TabellaContenitori[PdR],TabellaContenitori[AET])</f>
        <v>VIGNA PIA</v>
      </c>
      <c r="C173" t="str">
        <f>_xlfn.XLOOKUP(A173,TabellaContenitori[PdR],TabellaContenitori[Via])</f>
        <v>VIA LEONARDO GREPPI</v>
      </c>
      <c r="D173" t="str">
        <f>_xlfn.XLOOKUP(A173,TabellaContenitori[PdR],TabellaContenitori[Numero civico])</f>
        <v>8</v>
      </c>
      <c r="E173" t="str">
        <f t="shared" si="4"/>
        <v>VIA LEONARDO GREPPI, 8, Roma</v>
      </c>
      <c r="F173" t="str">
        <f t="shared" si="5"/>
        <v>VIA LEONARDO GREPPI</v>
      </c>
      <c r="G173" t="str">
        <f>_xlfn.XLOOKUP(C173,Tabella_N_Assi[Indirizzo],Tabella_N_Assi[Tipo Mezzo Preferenziale],"non trovato")</f>
        <v>2A</v>
      </c>
      <c r="H173" t="str">
        <f>SUBSTITUTE(_xlfn.XLOOKUP(A173,TabellaContenitori[PdR],TabellaContenitori[Latitudine ubic. geografica]),",",".")</f>
        <v>41.86326006</v>
      </c>
      <c r="I173" t="str">
        <f>SUBSTITUTE(_xlfn.XLOOKUP(A173,TabellaContenitori[PdR],TabellaContenitori[Longitudine ubicazione geogr.]),",",".")</f>
        <v>12.460810609999</v>
      </c>
    </row>
    <row r="174" spans="1:9" x14ac:dyDescent="0.25">
      <c r="A174" t="str">
        <v>500000062724</v>
      </c>
      <c r="B174" t="str">
        <f>_xlfn.XLOOKUP(A174,TabellaContenitori[PdR],TabellaContenitori[AET])</f>
        <v>PORTUENSE</v>
      </c>
      <c r="C174" t="str">
        <f>_xlfn.XLOOKUP(A174,TabellaContenitori[PdR],TabellaContenitori[Via])</f>
        <v>VIA GIOVANNI CASELLI</v>
      </c>
      <c r="D174" t="str">
        <f>_xlfn.XLOOKUP(A174,TabellaContenitori[PdR],TabellaContenitori[Numero civico])</f>
        <v>71</v>
      </c>
      <c r="E174" t="str">
        <f t="shared" si="4"/>
        <v>VIA GIOVANNI CASELLI, 71, Roma</v>
      </c>
      <c r="F174" t="str">
        <f t="shared" si="5"/>
        <v>VIA GIOVANNI CASELLI</v>
      </c>
      <c r="G174" t="str">
        <f>_xlfn.XLOOKUP(C174,Tabella_N_Assi[Indirizzo],Tabella_N_Assi[Tipo Mezzo Preferenziale],"non trovato")</f>
        <v>2A</v>
      </c>
      <c r="H174" t="str">
        <f>SUBSTITUTE(_xlfn.XLOOKUP(A174,TabellaContenitori[PdR],TabellaContenitori[Latitudine ubic. geografica]),",",".")</f>
        <v>41.869524599999</v>
      </c>
      <c r="I174" t="str">
        <f>SUBSTITUTE(_xlfn.XLOOKUP(A174,TabellaContenitori[PdR],TabellaContenitori[Longitudine ubicazione geogr.]),",",".")</f>
        <v>12.463617409999</v>
      </c>
    </row>
    <row r="175" spans="1:9" x14ac:dyDescent="0.25">
      <c r="A175" t="str">
        <v>500000068608</v>
      </c>
      <c r="B175" t="str">
        <f>_xlfn.XLOOKUP(A175,TabellaContenitori[PdR],TabellaContenitori[AET])</f>
        <v>MARCONI</v>
      </c>
      <c r="C175" t="str">
        <f>_xlfn.XLOOKUP(A175,TabellaContenitori[PdR],TabellaContenitori[Via])</f>
        <v>VIALE GUGLIELMO MARCONI</v>
      </c>
      <c r="D175" t="str">
        <f>_xlfn.XLOOKUP(A175,TabellaContenitori[PdR],TabellaContenitori[Numero civico])</f>
        <v>258</v>
      </c>
      <c r="E175" t="str">
        <f t="shared" si="4"/>
        <v>VIALE GUGLIELMO MARCONI, 258, Roma</v>
      </c>
      <c r="F175" t="str">
        <f t="shared" si="5"/>
        <v>VIALE GUGLIELMO MARCONI</v>
      </c>
      <c r="G175" t="str">
        <f>_xlfn.XLOOKUP(C175,Tabella_N_Assi[Indirizzo],Tabella_N_Assi[Tipo Mezzo Preferenziale],"non trovato")</f>
        <v>non trovato</v>
      </c>
      <c r="H175" t="str">
        <f>SUBSTITUTE(_xlfn.XLOOKUP(A175,TabellaContenitori[PdR],TabellaContenitori[Latitudine ubic. geografica]),",",".")</f>
        <v>41.863221</v>
      </c>
      <c r="I175" t="str">
        <f>SUBSTITUTE(_xlfn.XLOOKUP(A175,TabellaContenitori[PdR],TabellaContenitori[Longitudine ubicazione geogr.]),",",".")</f>
        <v>12.46933295</v>
      </c>
    </row>
    <row r="176" spans="1:9" x14ac:dyDescent="0.25">
      <c r="A176" t="str">
        <v>500000013502</v>
      </c>
      <c r="B176" t="str">
        <f>_xlfn.XLOOKUP(A176,TabellaContenitori[PdR],TabellaContenitori[AET])</f>
        <v>VIGNA PIA</v>
      </c>
      <c r="C176" t="str">
        <f>_xlfn.XLOOKUP(A176,TabellaContenitori[PdR],TabellaContenitori[Via])</f>
        <v>VIA AMILCARE CUCCHINI</v>
      </c>
      <c r="D176" t="str">
        <f>_xlfn.XLOOKUP(A176,TabellaContenitori[PdR],TabellaContenitori[Numero civico])</f>
        <v>50</v>
      </c>
      <c r="E176" t="str">
        <f t="shared" si="4"/>
        <v>VIA AMILCARE CUCCHINI, 50, Roma</v>
      </c>
      <c r="F176" t="str">
        <f t="shared" si="5"/>
        <v>VIA AMILCARE CUCCHINI</v>
      </c>
      <c r="G176" t="str">
        <f>_xlfn.XLOOKUP(C176,Tabella_N_Assi[Indirizzo],Tabella_N_Assi[Tipo Mezzo Preferenziale],"non trovato")</f>
        <v>2A</v>
      </c>
      <c r="H176" t="str">
        <f>SUBSTITUTE(_xlfn.XLOOKUP(A176,TabellaContenitori[PdR],TabellaContenitori[Latitudine ubic. geografica]),",",".")</f>
        <v>41.859659929999</v>
      </c>
      <c r="I176" t="str">
        <f>SUBSTITUTE(_xlfn.XLOOKUP(A176,TabellaContenitori[PdR],TabellaContenitori[Longitudine ubicazione geogr.]),",",".")</f>
        <v>12.45867422</v>
      </c>
    </row>
    <row r="177" spans="1:9" x14ac:dyDescent="0.25">
      <c r="A177" t="str">
        <v>500000065785</v>
      </c>
      <c r="B177" t="str">
        <f>_xlfn.XLOOKUP(A177,TabellaContenitori[PdR],TabellaContenitori[AET])</f>
        <v>VIGNA PIA</v>
      </c>
      <c r="C177" t="str">
        <f>_xlfn.XLOOKUP(A177,TabellaContenitori[PdR],TabellaContenitori[Via])</f>
        <v>VIA GIUSEPPE LUNATI</v>
      </c>
      <c r="D177" t="str">
        <f>_xlfn.XLOOKUP(A177,TabellaContenitori[PdR],TabellaContenitori[Numero civico])</f>
        <v>85</v>
      </c>
      <c r="E177" t="str">
        <f t="shared" si="4"/>
        <v>VIA GIUSEPPE LUNATI, 85, Roma</v>
      </c>
      <c r="F177" t="str">
        <f t="shared" si="5"/>
        <v>VIA GIUSEPPE LUNATI</v>
      </c>
      <c r="G177" t="str">
        <f>_xlfn.XLOOKUP(C177,Tabella_N_Assi[Indirizzo],Tabella_N_Assi[Tipo Mezzo Preferenziale],"non trovato")</f>
        <v>2A</v>
      </c>
      <c r="H177" t="str">
        <f>SUBSTITUTE(_xlfn.XLOOKUP(A177,TabellaContenitori[PdR],TabellaContenitori[Latitudine ubic. geografica]),",",".")</f>
        <v>41.8591519</v>
      </c>
      <c r="I177" t="str">
        <f>SUBSTITUTE(_xlfn.XLOOKUP(A177,TabellaContenitori[PdR],TabellaContenitori[Longitudine ubicazione geogr.]),",",".")</f>
        <v>12.4511575</v>
      </c>
    </row>
    <row r="178" spans="1:9" x14ac:dyDescent="0.25">
      <c r="A178" t="str">
        <v>500000025638</v>
      </c>
      <c r="B178" t="str">
        <f>_xlfn.XLOOKUP(A178,TabellaContenitori[PdR],TabellaContenitori[AET])</f>
        <v>CASETTA MATTEI</v>
      </c>
      <c r="C178" t="str">
        <f>_xlfn.XLOOKUP(A178,TabellaContenitori[PdR],TabellaContenitori[Via])</f>
        <v>VIA DEI BUONVISI</v>
      </c>
      <c r="D178" t="str">
        <f>_xlfn.XLOOKUP(A178,TabellaContenitori[PdR],TabellaContenitori[Numero civico])</f>
        <v>178</v>
      </c>
      <c r="E178" t="str">
        <f t="shared" si="4"/>
        <v>VIA DEI BUONVISI, 178, Roma</v>
      </c>
      <c r="F178" t="str">
        <f t="shared" si="5"/>
        <v>VIA DEI BUONVISI</v>
      </c>
      <c r="G178" t="str">
        <f>_xlfn.XLOOKUP(C178,Tabella_N_Assi[Indirizzo],Tabella_N_Assi[Tipo Mezzo Preferenziale],"non trovato")</f>
        <v>2A</v>
      </c>
      <c r="H178" t="str">
        <f>SUBSTITUTE(_xlfn.XLOOKUP(A178,TabellaContenitori[PdR],TabellaContenitori[Latitudine ubic. geografica]),",",".")</f>
        <v>41.852243799999</v>
      </c>
      <c r="I178" t="str">
        <f>SUBSTITUTE(_xlfn.XLOOKUP(A178,TabellaContenitori[PdR],TabellaContenitori[Longitudine ubicazione geogr.]),",",".")</f>
        <v>12.43165456</v>
      </c>
    </row>
    <row r="179" spans="1:9" x14ac:dyDescent="0.25">
      <c r="A179" t="str">
        <v>500000125887</v>
      </c>
      <c r="B179" t="str">
        <f>_xlfn.XLOOKUP(A179,TabellaContenitori[PdR],TabellaContenitori[AET])</f>
        <v>CASETTA MATTEI</v>
      </c>
      <c r="C179" t="str">
        <f>_xlfn.XLOOKUP(A179,TabellaContenitori[PdR],TabellaContenitori[Via])</f>
        <v>VIA VINCENZO VELA</v>
      </c>
      <c r="D179" t="str">
        <f>_xlfn.XLOOKUP(A179,TabellaContenitori[PdR],TabellaContenitori[Numero civico])</f>
        <v>59</v>
      </c>
      <c r="E179" t="str">
        <f t="shared" si="4"/>
        <v>VIA VINCENZO VELA, 59, Roma</v>
      </c>
      <c r="F179" t="str">
        <f t="shared" si="5"/>
        <v>VIA VINCENZO VELA</v>
      </c>
      <c r="G179" t="str">
        <f>_xlfn.XLOOKUP(C179,Tabella_N_Assi[Indirizzo],Tabella_N_Assi[Tipo Mezzo Preferenziale],"non trovato")</f>
        <v>2A</v>
      </c>
      <c r="H179" t="str">
        <f>SUBSTITUTE(_xlfn.XLOOKUP(A179,TabellaContenitori[PdR],TabellaContenitori[Latitudine ubic. geografica]),",",".")</f>
        <v>41.85764752</v>
      </c>
      <c r="I179" t="str">
        <f>SUBSTITUTE(_xlfn.XLOOKUP(A179,TabellaContenitori[PdR],TabellaContenitori[Longitudine ubicazione geogr.]),",",".")</f>
        <v>12.417708599999</v>
      </c>
    </row>
    <row r="180" spans="1:9" x14ac:dyDescent="0.25">
      <c r="A180" t="str">
        <v>500000036009</v>
      </c>
      <c r="B180" t="str">
        <f>_xlfn.XLOOKUP(A180,TabellaContenitori[PdR],TabellaContenitori[AET])</f>
        <v>TRULLO - MONTE DELLE CAPRE</v>
      </c>
      <c r="C180" t="str">
        <f>_xlfn.XLOOKUP(A180,TabellaContenitori[PdR],TabellaContenitori[Via])</f>
        <v>VIA CASTIGLIONE DELLA PESCAIA</v>
      </c>
      <c r="D180" t="str">
        <f>_xlfn.XLOOKUP(A180,TabellaContenitori[PdR],TabellaContenitori[Numero civico])</f>
        <v>107</v>
      </c>
      <c r="E180" t="str">
        <f t="shared" si="4"/>
        <v>VIA CASTIGLIONE DELLA PESCAIA, 107, Roma</v>
      </c>
      <c r="F180" t="str">
        <f t="shared" si="5"/>
        <v>VIA CASTIGLIONE DELLA PESCAIA</v>
      </c>
      <c r="G180" t="str">
        <f>_xlfn.XLOOKUP(C180,Tabella_N_Assi[Indirizzo],Tabella_N_Assi[Tipo Mezzo Preferenziale],"non trovato")</f>
        <v>3A</v>
      </c>
      <c r="H180" t="str">
        <f>SUBSTITUTE(_xlfn.XLOOKUP(A180,TabellaContenitori[PdR],TabellaContenitori[Latitudine ubic. geografica]),",",".")</f>
        <v>41.841905189999</v>
      </c>
      <c r="I180" t="str">
        <f>SUBSTITUTE(_xlfn.XLOOKUP(A180,TabellaContenitori[PdR],TabellaContenitori[Longitudine ubicazione geogr.]),",",".")</f>
        <v>12.426987229999</v>
      </c>
    </row>
    <row r="181" spans="1:9" x14ac:dyDescent="0.25">
      <c r="A181" t="str">
        <v>500000032896</v>
      </c>
      <c r="B181" t="str">
        <f>_xlfn.XLOOKUP(A181,TabellaContenitori[PdR],TabellaContenitori[AET])</f>
        <v>CASETTA MATTEI</v>
      </c>
      <c r="C181" t="str">
        <f>_xlfn.XLOOKUP(A181,TabellaContenitori[PdR],TabellaContenitori[Via])</f>
        <v>VIA DELLA CASETTA MATTEI</v>
      </c>
      <c r="D181" t="str">
        <f>_xlfn.XLOOKUP(A181,TabellaContenitori[PdR],TabellaContenitori[Numero civico])</f>
        <v>70</v>
      </c>
      <c r="E181" t="str">
        <f t="shared" si="4"/>
        <v>VIA DELLA CASETTA MATTEI, 70, Roma</v>
      </c>
      <c r="F181" t="str">
        <f t="shared" si="5"/>
        <v>VIA DELLA CASETTA MATTEI</v>
      </c>
      <c r="G181" t="str">
        <f>_xlfn.XLOOKUP(C181,Tabella_N_Assi[Indirizzo],Tabella_N_Assi[Tipo Mezzo Preferenziale],"non trovato")</f>
        <v>3A</v>
      </c>
      <c r="H181" t="str">
        <f>SUBSTITUTE(_xlfn.XLOOKUP(A181,TabellaContenitori[PdR],TabellaContenitori[Latitudine ubic. geografica]),",",".")</f>
        <v>41.853280019999</v>
      </c>
      <c r="I181" t="str">
        <f>SUBSTITUTE(_xlfn.XLOOKUP(A181,TabellaContenitori[PdR],TabellaContenitori[Longitudine ubicazione geogr.]),",",".")</f>
        <v>12.421185579999</v>
      </c>
    </row>
    <row r="182" spans="1:9" x14ac:dyDescent="0.25">
      <c r="A182" t="str">
        <v>500000055977</v>
      </c>
      <c r="B182" t="str">
        <f>_xlfn.XLOOKUP(A182,TabellaContenitori[PdR],TabellaContenitori[AET])</f>
        <v>ODERISI DA GUBBIO</v>
      </c>
      <c r="C182" t="str">
        <f>_xlfn.XLOOKUP(A182,TabellaContenitori[PdR],TabellaContenitori[Via])</f>
        <v>VIA FRANCESCO GRIMALDI</v>
      </c>
      <c r="D182" t="str">
        <f>_xlfn.XLOOKUP(A182,TabellaContenitori[PdR],TabellaContenitori[Numero civico])</f>
        <v>44</v>
      </c>
      <c r="E182" t="str">
        <f t="shared" si="4"/>
        <v>VIA FRANCESCO GRIMALDI, 44, Roma</v>
      </c>
      <c r="F182" t="str">
        <f t="shared" si="5"/>
        <v>VIA FRANCESCO GRIMALDI</v>
      </c>
      <c r="G182" t="str">
        <f>_xlfn.XLOOKUP(C182,Tabella_N_Assi[Indirizzo],Tabella_N_Assi[Tipo Mezzo Preferenziale],"non trovato")</f>
        <v>3A</v>
      </c>
      <c r="H182" t="str">
        <f>SUBSTITUTE(_xlfn.XLOOKUP(A182,TabellaContenitori[PdR],TabellaContenitori[Latitudine ubic. geografica]),",",".")</f>
        <v>41.86491445</v>
      </c>
      <c r="I182" t="str">
        <f>SUBSTITUTE(_xlfn.XLOOKUP(A182,TabellaContenitori[PdR],TabellaContenitori[Longitudine ubicazione geogr.]),",",".")</f>
        <v>12.467710869999</v>
      </c>
    </row>
    <row r="183" spans="1:9" x14ac:dyDescent="0.25">
      <c r="A183" t="str">
        <v>500000047226</v>
      </c>
      <c r="B183" t="str">
        <f>_xlfn.XLOOKUP(A183,TabellaContenitori[PdR],TabellaContenitori[AET])</f>
        <v>FERMI</v>
      </c>
      <c r="C183" t="str">
        <f>_xlfn.XLOOKUP(A183,TabellaContenitori[PdR],TabellaContenitori[Via])</f>
        <v>VIA ENRICO FERMI</v>
      </c>
      <c r="D183" t="str">
        <f>_xlfn.XLOOKUP(A183,TabellaContenitori[PdR],TabellaContenitori[Numero civico])</f>
        <v>54</v>
      </c>
      <c r="E183" t="str">
        <f t="shared" si="4"/>
        <v>VIA ENRICO FERMI, 54, Roma</v>
      </c>
      <c r="F183" t="str">
        <f t="shared" si="5"/>
        <v>VIA ENRICO FERMI</v>
      </c>
      <c r="G183" t="str">
        <f>_xlfn.XLOOKUP(C183,Tabella_N_Assi[Indirizzo],Tabella_N_Assi[Tipo Mezzo Preferenziale],"non trovato")</f>
        <v>3A</v>
      </c>
      <c r="H183" t="str">
        <f>SUBSTITUTE(_xlfn.XLOOKUP(A183,TabellaContenitori[PdR],TabellaContenitori[Latitudine ubic. geografica]),",",".")</f>
        <v>41.86433272</v>
      </c>
      <c r="I183" t="str">
        <f>SUBSTITUTE(_xlfn.XLOOKUP(A183,TabellaContenitori[PdR],TabellaContenitori[Longitudine ubicazione geogr.]),",",".")</f>
        <v>12.47109887</v>
      </c>
    </row>
    <row r="184" spans="1:9" x14ac:dyDescent="0.25">
      <c r="A184" t="str">
        <v>500000110844</v>
      </c>
      <c r="B184" t="str">
        <f>_xlfn.XLOOKUP(A184,TabellaContenitori[PdR],TabellaContenitori[AET])</f>
        <v>FERMI</v>
      </c>
      <c r="C184" t="str">
        <f>_xlfn.XLOOKUP(A184,TabellaContenitori[PdR],TabellaContenitori[Via])</f>
        <v>VIA SILVESTRO GHERARDI</v>
      </c>
      <c r="D184" t="str">
        <f>_xlfn.XLOOKUP(A184,TabellaContenitori[PdR],TabellaContenitori[Numero civico])</f>
        <v>82</v>
      </c>
      <c r="E184" t="str">
        <f t="shared" si="4"/>
        <v>VIA SILVESTRO GHERARDI, 82, Roma</v>
      </c>
      <c r="F184" t="str">
        <f t="shared" si="5"/>
        <v>VIA SILVESTRO GHERARDI</v>
      </c>
      <c r="G184" t="str">
        <f>_xlfn.XLOOKUP(C184,Tabella_N_Assi[Indirizzo],Tabella_N_Assi[Tipo Mezzo Preferenziale],"non trovato")</f>
        <v>3A</v>
      </c>
      <c r="H184" t="str">
        <f>SUBSTITUTE(_xlfn.XLOOKUP(A184,TabellaContenitori[PdR],TabellaContenitori[Latitudine ubic. geografica]),",",".")</f>
        <v>41.862694539999</v>
      </c>
      <c r="I184" t="str">
        <f>SUBSTITUTE(_xlfn.XLOOKUP(A184,TabellaContenitori[PdR],TabellaContenitori[Longitudine ubicazione geogr.]),",",".")</f>
        <v>12.4725193</v>
      </c>
    </row>
    <row r="185" spans="1:9" x14ac:dyDescent="0.25">
      <c r="A185" t="str">
        <v>500000100620</v>
      </c>
      <c r="B185" t="str">
        <f>_xlfn.XLOOKUP(A185,TabellaContenitori[PdR],TabellaContenitori[AET])</f>
        <v>PORTUENSE</v>
      </c>
      <c r="C185" t="str">
        <f>_xlfn.XLOOKUP(A185,TabellaContenitori[PdR],TabellaContenitori[Via])</f>
        <v>VIA QUIRINO MAJORANA</v>
      </c>
      <c r="D185" t="str">
        <f>_xlfn.XLOOKUP(A185,TabellaContenitori[PdR],TabellaContenitori[Numero civico])</f>
        <v>169</v>
      </c>
      <c r="E185" t="str">
        <f t="shared" si="4"/>
        <v>VIA QUIRINO MAJORANA, 169, Roma</v>
      </c>
      <c r="F185" t="str">
        <f t="shared" si="5"/>
        <v>VIA QUIRINO MAJORANA</v>
      </c>
      <c r="G185" t="str">
        <f>_xlfn.XLOOKUP(C185,Tabella_N_Assi[Indirizzo],Tabella_N_Assi[Tipo Mezzo Preferenziale],"non trovato")</f>
        <v>3A</v>
      </c>
      <c r="H185" t="str">
        <f>SUBSTITUTE(_xlfn.XLOOKUP(A185,TabellaContenitori[PdR],TabellaContenitori[Latitudine ubic. geografica]),",",".")</f>
        <v>41.86849033</v>
      </c>
      <c r="I185" t="str">
        <f>SUBSTITUTE(_xlfn.XLOOKUP(A185,TabellaContenitori[PdR],TabellaContenitori[Longitudine ubicazione geogr.]),",",".")</f>
        <v>12.461755919999</v>
      </c>
    </row>
    <row r="186" spans="1:9" x14ac:dyDescent="0.25">
      <c r="A186" t="str">
        <v>500000124495</v>
      </c>
      <c r="B186" t="str">
        <f>_xlfn.XLOOKUP(A186,TabellaContenitori[PdR],TabellaContenitori[AET])</f>
        <v>VIGNA PIA</v>
      </c>
      <c r="C186" t="str">
        <f>_xlfn.XLOOKUP(A186,TabellaContenitori[PdR],TabellaContenitori[Via])</f>
        <v>VIALE DI VIGNA PIA</v>
      </c>
      <c r="D186" t="str">
        <f>_xlfn.XLOOKUP(A186,TabellaContenitori[PdR],TabellaContenitori[Numero civico])</f>
        <v>121</v>
      </c>
      <c r="E186" t="str">
        <f t="shared" si="4"/>
        <v>VIALE DI VIGNA PIA, 121, Roma</v>
      </c>
      <c r="F186" t="str">
        <f t="shared" si="5"/>
        <v>VIALE DI VIGNA PIA</v>
      </c>
      <c r="G186" t="str">
        <f>_xlfn.XLOOKUP(C186,Tabella_N_Assi[Indirizzo],Tabella_N_Assi[Tipo Mezzo Preferenziale],"non trovato")</f>
        <v>2A</v>
      </c>
      <c r="H186" t="str">
        <f>SUBSTITUTE(_xlfn.XLOOKUP(A186,TabellaContenitori[PdR],TabellaContenitori[Latitudine ubic. geografica]),",",".")</f>
        <v>41.862431379999</v>
      </c>
      <c r="I186" t="str">
        <f>SUBSTITUTE(_xlfn.XLOOKUP(A186,TabellaContenitori[PdR],TabellaContenitori[Longitudine ubicazione geogr.]),",",".")</f>
        <v>12.459681529999</v>
      </c>
    </row>
    <row r="187" spans="1:9" x14ac:dyDescent="0.25">
      <c r="A187" t="str">
        <v>500000096246</v>
      </c>
      <c r="B187" t="str">
        <f>_xlfn.XLOOKUP(A187,TabellaContenitori[PdR],TabellaContenitori[AET])</f>
        <v>CORVIALE</v>
      </c>
      <c r="C187" t="str">
        <f>_xlfn.XLOOKUP(A187,TabellaContenitori[PdR],TabellaContenitori[Via])</f>
        <v>VIA POGGIO VERDE</v>
      </c>
      <c r="D187" t="str">
        <f>_xlfn.XLOOKUP(A187,TabellaContenitori[PdR],TabellaContenitori[Numero civico])</f>
        <v>5</v>
      </c>
      <c r="E187" t="str">
        <f t="shared" si="4"/>
        <v>VIA POGGIO VERDE, 5, Roma</v>
      </c>
      <c r="F187" t="str">
        <f t="shared" si="5"/>
        <v>VIA POGGIO VERDE</v>
      </c>
      <c r="G187" t="str">
        <f>_xlfn.XLOOKUP(C187,Tabella_N_Assi[Indirizzo],Tabella_N_Assi[Tipo Mezzo Preferenziale],"non trovato")</f>
        <v>3A</v>
      </c>
      <c r="H187" t="str">
        <f>SUBSTITUTE(_xlfn.XLOOKUP(A187,TabellaContenitori[PdR],TabellaContenitori[Latitudine ubic. geografica]),",",".")</f>
        <v>41.85018917</v>
      </c>
      <c r="I187" t="str">
        <f>SUBSTITUTE(_xlfn.XLOOKUP(A187,TabellaContenitori[PdR],TabellaContenitori[Longitudine ubicazione geogr.]),",",".")</f>
        <v>12.41204542</v>
      </c>
    </row>
    <row r="188" spans="1:9" x14ac:dyDescent="0.25">
      <c r="A188" t="str">
        <v>500000075888</v>
      </c>
      <c r="B188" t="str">
        <f>_xlfn.XLOOKUP(A188,TabellaContenitori[PdR],TabellaContenitori[AET])</f>
        <v>MAGLIANA</v>
      </c>
      <c r="C188" t="str">
        <f>_xlfn.XLOOKUP(A188,TabellaContenitori[PdR],TabellaContenitori[Via])</f>
        <v>VIA DELLA MAGLIANA</v>
      </c>
      <c r="D188" t="str">
        <f>_xlfn.XLOOKUP(A188,TabellaContenitori[PdR],TabellaContenitori[Numero civico])</f>
        <v>179</v>
      </c>
      <c r="E188" t="str">
        <f t="shared" si="4"/>
        <v>VIA DELLA MAGLIANA, 179, Roma</v>
      </c>
      <c r="F188" t="str">
        <f t="shared" si="5"/>
        <v>VIA DELLA MAGLIANA</v>
      </c>
      <c r="G188" t="str">
        <f>_xlfn.XLOOKUP(C188,Tabella_N_Assi[Indirizzo],Tabella_N_Assi[Tipo Mezzo Preferenziale],"non trovato")</f>
        <v>3A</v>
      </c>
      <c r="H188" t="str">
        <f>SUBSTITUTE(_xlfn.XLOOKUP(A188,TabellaContenitori[PdR],TabellaContenitori[Latitudine ubic. geografica]),",",".")</f>
        <v>41.85100458</v>
      </c>
      <c r="I188" t="str">
        <f>SUBSTITUTE(_xlfn.XLOOKUP(A188,TabellaContenitori[PdR],TabellaContenitori[Longitudine ubicazione geogr.]),",",".")</f>
        <v>12.459369889999</v>
      </c>
    </row>
    <row r="189" spans="1:9" x14ac:dyDescent="0.25">
      <c r="A189" t="str">
        <v>500000038831</v>
      </c>
      <c r="B189" t="str">
        <f>_xlfn.XLOOKUP(A189,TabellaContenitori[PdR],TabellaContenitori[AET])</f>
        <v>TRULLO - MONTE DELLE CAPRE</v>
      </c>
      <c r="C189" t="str">
        <f>_xlfn.XLOOKUP(A189,TabellaContenitori[PdR],TabellaContenitori[Via])</f>
        <v>VIA CHIUSDINO</v>
      </c>
      <c r="D189" t="str">
        <f>_xlfn.XLOOKUP(A189,TabellaContenitori[PdR],TabellaContenitori[Numero civico])</f>
        <v>22</v>
      </c>
      <c r="E189" t="str">
        <f t="shared" si="4"/>
        <v>VIA CHIUSDINO, 22, Roma</v>
      </c>
      <c r="F189" t="str">
        <f t="shared" si="5"/>
        <v>VIA CHIUSDINO</v>
      </c>
      <c r="G189" t="str">
        <f>_xlfn.XLOOKUP(C189,Tabella_N_Assi[Indirizzo],Tabella_N_Assi[Tipo Mezzo Preferenziale],"non trovato")</f>
        <v>3A</v>
      </c>
      <c r="H189" t="str">
        <f>SUBSTITUTE(_xlfn.XLOOKUP(A189,TabellaContenitori[PdR],TabellaContenitori[Latitudine ubic. geografica]),",",".")</f>
        <v>41.83834367</v>
      </c>
      <c r="I189" t="str">
        <f>SUBSTITUTE(_xlfn.XLOOKUP(A189,TabellaContenitori[PdR],TabellaContenitori[Longitudine ubicazione geogr.]),",",".")</f>
        <v>12.420126359999</v>
      </c>
    </row>
    <row r="190" spans="1:9" x14ac:dyDescent="0.25">
      <c r="A190" t="str">
        <v>500000153066</v>
      </c>
      <c r="B190" t="str">
        <f>_xlfn.XLOOKUP(A190,TabellaContenitori[PdR],TabellaContenitori[AET])</f>
        <v>TRULLO - MONTE DELLE CAPRE</v>
      </c>
      <c r="C190" t="str">
        <f>_xlfn.XLOOKUP(A190,TabellaContenitori[PdR],TabellaContenitori[Via])</f>
        <v>VIA FULDA</v>
      </c>
      <c r="D190" t="str">
        <f>_xlfn.XLOOKUP(A190,TabellaContenitori[PdR],TabellaContenitori[Numero civico])</f>
        <v>80</v>
      </c>
      <c r="E190" t="str">
        <f t="shared" si="4"/>
        <v>VIA FULDA, 80, Roma</v>
      </c>
      <c r="F190" t="str">
        <f t="shared" si="5"/>
        <v>VIA FULDA</v>
      </c>
      <c r="G190" t="str">
        <f>_xlfn.XLOOKUP(C190,Tabella_N_Assi[Indirizzo],Tabella_N_Assi[Tipo Mezzo Preferenziale],"non trovato")</f>
        <v>2A</v>
      </c>
      <c r="H190" t="str">
        <f>SUBSTITUTE(_xlfn.XLOOKUP(A190,TabellaContenitori[PdR],TabellaContenitori[Latitudine ubic. geografica]),",",".")</f>
        <v>41.837805959999</v>
      </c>
      <c r="I190" t="str">
        <f>SUBSTITUTE(_xlfn.XLOOKUP(A190,TabellaContenitori[PdR],TabellaContenitori[Longitudine ubicazione geogr.]),",",".")</f>
        <v>12.431667479999</v>
      </c>
    </row>
    <row r="191" spans="1:9" x14ac:dyDescent="0.25">
      <c r="A191" t="str">
        <v>500000094008</v>
      </c>
      <c r="B191" t="str">
        <f>_xlfn.XLOOKUP(A191,TabellaContenitori[PdR],TabellaContenitori[AET])</f>
        <v>FERMI</v>
      </c>
      <c r="C191" t="str">
        <f>_xlfn.XLOOKUP(A191,TabellaContenitori[PdR],TabellaContenitori[Via])</f>
        <v>LUNGOTEVERE DI PIETRA PAPA</v>
      </c>
      <c r="D191" t="str">
        <f>_xlfn.XLOOKUP(A191,TabellaContenitori[PdR],TabellaContenitori[Numero civico])</f>
        <v>149</v>
      </c>
      <c r="E191" t="str">
        <f t="shared" si="4"/>
        <v>LUNGOTEVERE DI PIETRA PAPA, 149, Roma</v>
      </c>
      <c r="F191" t="str">
        <f t="shared" si="5"/>
        <v>LUNGOTEVERE DI PIETRA PAPA</v>
      </c>
      <c r="G191" t="str">
        <f>_xlfn.XLOOKUP(C191,Tabella_N_Assi[Indirizzo],Tabella_N_Assi[Tipo Mezzo Preferenziale],"non trovato")</f>
        <v>3A</v>
      </c>
      <c r="H191" t="str">
        <f>SUBSTITUTE(_xlfn.XLOOKUP(A191,TabellaContenitori[PdR],TabellaContenitori[Latitudine ubic. geografica]),",",".")</f>
        <v>41.863941599999</v>
      </c>
      <c r="I191" t="str">
        <f>SUBSTITUTE(_xlfn.XLOOKUP(A191,TabellaContenitori[PdR],TabellaContenitori[Longitudine ubicazione geogr.]),",",".")</f>
        <v>12.475063959999</v>
      </c>
    </row>
    <row r="192" spans="1:9" x14ac:dyDescent="0.25">
      <c r="A192" t="str">
        <v>500000020402</v>
      </c>
      <c r="B192" t="str">
        <f>_xlfn.XLOOKUP(A192,TabellaContenitori[PdR],TabellaContenitori[AET])</f>
        <v>FERMI</v>
      </c>
      <c r="C192" t="str">
        <f>_xlfn.XLOOKUP(A192,TabellaContenitori[PdR],TabellaContenitori[Via])</f>
        <v>VIA AVICENNA</v>
      </c>
      <c r="D192" t="str">
        <f>_xlfn.XLOOKUP(A192,TabellaContenitori[PdR],TabellaContenitori[Numero civico])</f>
        <v>54</v>
      </c>
      <c r="E192" t="str">
        <f t="shared" si="4"/>
        <v>VIA AVICENNA, 54, Roma</v>
      </c>
      <c r="F192" t="str">
        <f t="shared" si="5"/>
        <v>VIA AVICENNA</v>
      </c>
      <c r="G192" t="str">
        <f>_xlfn.XLOOKUP(C192,Tabella_N_Assi[Indirizzo],Tabella_N_Assi[Tipo Mezzo Preferenziale],"non trovato")</f>
        <v>3A</v>
      </c>
      <c r="H192" t="str">
        <f>SUBSTITUTE(_xlfn.XLOOKUP(A192,TabellaContenitori[PdR],TabellaContenitori[Latitudine ubic. geografica]),",",".")</f>
        <v>41.863000759999</v>
      </c>
      <c r="I192" t="str">
        <f>SUBSTITUTE(_xlfn.XLOOKUP(A192,TabellaContenitori[PdR],TabellaContenitori[Longitudine ubicazione geogr.]),",",".")</f>
        <v>12.471987459999</v>
      </c>
    </row>
    <row r="193" spans="1:9" x14ac:dyDescent="0.25">
      <c r="A193" t="str">
        <v>500000124513</v>
      </c>
      <c r="B193" t="str">
        <f>_xlfn.XLOOKUP(A193,TabellaContenitori[PdR],TabellaContenitori[AET])</f>
        <v>TRULLO - MONTE DELLE CAPRE</v>
      </c>
      <c r="C193" t="str">
        <f>_xlfn.XLOOKUP(A193,TabellaContenitori[PdR],TabellaContenitori[Via])</f>
        <v>VIA DELLE VIGNE</v>
      </c>
      <c r="D193" t="str">
        <f>_xlfn.XLOOKUP(A193,TabellaContenitori[PdR],TabellaContenitori[Numero civico])</f>
        <v>50</v>
      </c>
      <c r="E193" t="str">
        <f t="shared" si="4"/>
        <v>VIA DELLE VIGNE, 50, Roma</v>
      </c>
      <c r="F193" t="str">
        <f t="shared" si="5"/>
        <v>VIA DELLE VIGNE</v>
      </c>
      <c r="G193" t="str">
        <f>_xlfn.XLOOKUP(C193,Tabella_N_Assi[Indirizzo],Tabella_N_Assi[Tipo Mezzo Preferenziale],"non trovato")</f>
        <v>3A</v>
      </c>
      <c r="H193" t="str">
        <f>SUBSTITUTE(_xlfn.XLOOKUP(A193,TabellaContenitori[PdR],TabellaContenitori[Latitudine ubic. geografica]),",",".")</f>
        <v>41.835690319999</v>
      </c>
      <c r="I193" t="str">
        <f>SUBSTITUTE(_xlfn.XLOOKUP(A193,TabellaContenitori[PdR],TabellaContenitori[Longitudine ubicazione geogr.]),",",".")</f>
        <v>12.42137765</v>
      </c>
    </row>
    <row r="194" spans="1:9" x14ac:dyDescent="0.25">
      <c r="A194" t="str">
        <v>500000094975</v>
      </c>
      <c r="B194" t="str">
        <f>_xlfn.XLOOKUP(A194,TabellaContenitori[PdR],TabellaContenitori[AET])</f>
        <v>PORTUENSE</v>
      </c>
      <c r="C194" t="str">
        <f>_xlfn.XLOOKUP(A194,TabellaContenitori[PdR],TabellaContenitori[Via])</f>
        <v>VIA PIETRO VENTURI</v>
      </c>
      <c r="D194" t="str">
        <f>_xlfn.XLOOKUP(A194,TabellaContenitori[PdR],TabellaContenitori[Numero civico])</f>
        <v>55</v>
      </c>
      <c r="E194" t="str">
        <f t="shared" si="4"/>
        <v>VIA PIETRO VENTURI, 55, Roma</v>
      </c>
      <c r="F194" t="str">
        <f t="shared" si="5"/>
        <v>VIA PIETRO VENTURI</v>
      </c>
      <c r="G194" t="str">
        <f>_xlfn.XLOOKUP(C194,Tabella_N_Assi[Indirizzo],Tabella_N_Assi[Tipo Mezzo Preferenziale],"non trovato")</f>
        <v>3A</v>
      </c>
      <c r="H194" t="str">
        <f>SUBSTITUTE(_xlfn.XLOOKUP(A194,TabellaContenitori[PdR],TabellaContenitori[Latitudine ubic. geografica]),",",".")</f>
        <v>41.85738054</v>
      </c>
      <c r="I194" t="str">
        <f>SUBSTITUTE(_xlfn.XLOOKUP(A194,TabellaContenitori[PdR],TabellaContenitori[Longitudine ubicazione geogr.]),",",".")</f>
        <v>12.45172804</v>
      </c>
    </row>
    <row r="195" spans="1:9" x14ac:dyDescent="0.25">
      <c r="A195" t="str">
        <v>500000093873</v>
      </c>
      <c r="B195" t="str">
        <f>_xlfn.XLOOKUP(A195,TabellaContenitori[PdR],TabellaContenitori[AET])</f>
        <v>FRATTINI</v>
      </c>
      <c r="C195" t="str">
        <f>_xlfn.XLOOKUP(A195,TabellaContenitori[PdR],TabellaContenitori[Via])</f>
        <v>VIA PIERO COLONNA</v>
      </c>
      <c r="D195" t="str">
        <f>_xlfn.XLOOKUP(A195,TabellaContenitori[PdR],TabellaContenitori[Numero civico])</f>
        <v>38</v>
      </c>
      <c r="E195" t="str">
        <f t="shared" ref="E195:E258" si="6">CONCATENATE(C195,", ",D195,", Roma")</f>
        <v>VIA PIERO COLONNA, 38, Roma</v>
      </c>
      <c r="F195" t="str">
        <f t="shared" ref="F195:F258" si="7">_xlfn.TEXTBEFORE(E195,",")</f>
        <v>VIA PIERO COLONNA</v>
      </c>
      <c r="G195" t="str">
        <f>_xlfn.XLOOKUP(C195,Tabella_N_Assi[Indirizzo],Tabella_N_Assi[Tipo Mezzo Preferenziale],"non trovato")</f>
        <v>3A</v>
      </c>
      <c r="H195" t="str">
        <f>SUBSTITUTE(_xlfn.XLOOKUP(A195,TabellaContenitori[PdR],TabellaContenitori[Latitudine ubic. geografica]),",",".")</f>
        <v>41.85358329</v>
      </c>
      <c r="I195" t="str">
        <f>SUBSTITUTE(_xlfn.XLOOKUP(A195,TabellaContenitori[PdR],TabellaContenitori[Longitudine ubicazione geogr.]),",",".")</f>
        <v>12.45294383</v>
      </c>
    </row>
    <row r="196" spans="1:9" x14ac:dyDescent="0.25">
      <c r="A196" t="str">
        <v>500000160239</v>
      </c>
      <c r="B196" t="str">
        <f>_xlfn.XLOOKUP(A196,TabellaContenitori[PdR],TabellaContenitori[AET])</f>
        <v>FRATTINI</v>
      </c>
      <c r="C196" t="str">
        <f>_xlfn.XLOOKUP(A196,TabellaContenitori[PdR],TabellaContenitori[Via])</f>
        <v>VIA LENIN</v>
      </c>
      <c r="D196" t="str">
        <f>_xlfn.XLOOKUP(A196,TabellaContenitori[PdR],TabellaContenitori[Numero civico])</f>
        <v>41</v>
      </c>
      <c r="E196" t="str">
        <f t="shared" si="6"/>
        <v>VIA LENIN, 41, Roma</v>
      </c>
      <c r="F196" t="str">
        <f t="shared" si="7"/>
        <v>VIA LENIN</v>
      </c>
      <c r="G196" t="str">
        <f>_xlfn.XLOOKUP(C196,Tabella_N_Assi[Indirizzo],Tabella_N_Assi[Tipo Mezzo Preferenziale],"non trovato")</f>
        <v>3A</v>
      </c>
      <c r="H196" t="str">
        <f>SUBSTITUTE(_xlfn.XLOOKUP(A196,TabellaContenitori[PdR],TabellaContenitori[Latitudine ubic. geografica]),",",".")</f>
        <v>41.84932209</v>
      </c>
      <c r="I196" t="str">
        <f>SUBSTITUTE(_xlfn.XLOOKUP(A196,TabellaContenitori[PdR],TabellaContenitori[Longitudine ubicazione geogr.]),",",".")</f>
        <v>12.446944059999</v>
      </c>
    </row>
    <row r="197" spans="1:9" x14ac:dyDescent="0.25">
      <c r="A197" t="str">
        <v>500000125616</v>
      </c>
      <c r="B197" t="str">
        <f>_xlfn.XLOOKUP(A197,TabellaContenitori[PdR],TabellaContenitori[AET])</f>
        <v>MARCONI</v>
      </c>
      <c r="C197" t="str">
        <f>_xlfn.XLOOKUP(A197,TabellaContenitori[PdR],TabellaContenitori[Via])</f>
        <v>VIA VINCENZO BRUNACCI</v>
      </c>
      <c r="D197" t="str">
        <f>_xlfn.XLOOKUP(A197,TabellaContenitori[PdR],TabellaContenitori[Numero civico])</f>
        <v>37</v>
      </c>
      <c r="E197" t="str">
        <f t="shared" si="6"/>
        <v>VIA VINCENZO BRUNACCI, 37, Roma</v>
      </c>
      <c r="F197" t="str">
        <f t="shared" si="7"/>
        <v>VIA VINCENZO BRUNACCI</v>
      </c>
      <c r="G197" t="str">
        <f>_xlfn.XLOOKUP(C197,Tabella_N_Assi[Indirizzo],Tabella_N_Assi[Tipo Mezzo Preferenziale],"non trovato")</f>
        <v>3A</v>
      </c>
      <c r="H197" t="str">
        <f>SUBSTITUTE(_xlfn.XLOOKUP(A197,TabellaContenitori[PdR],TabellaContenitori[Latitudine ubic. geografica]),",",".")</f>
        <v>41.862485089999</v>
      </c>
      <c r="I197" t="str">
        <f>SUBSTITUTE(_xlfn.XLOOKUP(A197,TabellaContenitori[PdR],TabellaContenitori[Longitudine ubicazione geogr.]),",",".")</f>
        <v>12.46723949</v>
      </c>
    </row>
    <row r="198" spans="1:9" x14ac:dyDescent="0.25">
      <c r="A198" t="str">
        <v>500000063737</v>
      </c>
      <c r="B198" t="str">
        <f>_xlfn.XLOOKUP(A198,TabellaContenitori[PdR],TabellaContenitori[AET])</f>
        <v>TRULLO - MONTE CUCCO</v>
      </c>
      <c r="C198" t="str">
        <f>_xlfn.XLOOKUP(A198,TabellaContenitori[PdR],TabellaContenitori[Via])</f>
        <v>VIA GIOVANNI PORZIO</v>
      </c>
      <c r="D198" t="str">
        <f>_xlfn.XLOOKUP(A198,TabellaContenitori[PdR],TabellaContenitori[Numero civico])</f>
        <v>98</v>
      </c>
      <c r="E198" t="str">
        <f t="shared" si="6"/>
        <v>VIA GIOVANNI PORZIO, 98, Roma</v>
      </c>
      <c r="F198" t="str">
        <f t="shared" si="7"/>
        <v>VIA GIOVANNI PORZIO</v>
      </c>
      <c r="G198" t="str">
        <f>_xlfn.XLOOKUP(C198,Tabella_N_Assi[Indirizzo],Tabella_N_Assi[Tipo Mezzo Preferenziale],"non trovato")</f>
        <v>3A</v>
      </c>
      <c r="H198" t="str">
        <f>SUBSTITUTE(_xlfn.XLOOKUP(A198,TabellaContenitori[PdR],TabellaContenitori[Latitudine ubic. geografica]),",",".")</f>
        <v>41.844673319999</v>
      </c>
      <c r="I198" t="str">
        <f>SUBSTITUTE(_xlfn.XLOOKUP(A198,TabellaContenitori[PdR],TabellaContenitori[Longitudine ubicazione geogr.]),",",".")</f>
        <v>12.44108854</v>
      </c>
    </row>
    <row r="199" spans="1:9" x14ac:dyDescent="0.25">
      <c r="A199" t="str">
        <v>500000075944</v>
      </c>
      <c r="B199" t="str">
        <f>_xlfn.XLOOKUP(A199,TabellaContenitori[PdR],TabellaContenitori[AET])</f>
        <v>PARCO DE' MEDICI</v>
      </c>
      <c r="C199" t="str">
        <f>_xlfn.XLOOKUP(A199,TabellaContenitori[PdR],TabellaContenitori[Via])</f>
        <v>VIA DELLA MAGLIANA</v>
      </c>
      <c r="D199" t="str">
        <f>_xlfn.XLOOKUP(A199,TabellaContenitori[PdR],TabellaContenitori[Numero civico])</f>
        <v>527</v>
      </c>
      <c r="E199" t="str">
        <f t="shared" si="6"/>
        <v>VIA DELLA MAGLIANA, 527, Roma</v>
      </c>
      <c r="F199" t="str">
        <f t="shared" si="7"/>
        <v>VIA DELLA MAGLIANA</v>
      </c>
      <c r="G199" t="str">
        <f>_xlfn.XLOOKUP(C199,Tabella_N_Assi[Indirizzo],Tabella_N_Assi[Tipo Mezzo Preferenziale],"non trovato")</f>
        <v>3A</v>
      </c>
      <c r="H199" t="str">
        <f>SUBSTITUTE(_xlfn.XLOOKUP(A199,TabellaContenitori[PdR],TabellaContenitori[Latitudine ubic. geografica]),",",".")</f>
        <v>41.833744</v>
      </c>
      <c r="I199" t="str">
        <f>SUBSTITUTE(_xlfn.XLOOKUP(A199,TabellaContenitori[PdR],TabellaContenitori[Longitudine ubicazione geogr.]),",",".")</f>
        <v>12.4362294</v>
      </c>
    </row>
    <row r="200" spans="1:9" x14ac:dyDescent="0.25">
      <c r="A200" t="str">
        <v>500000075945</v>
      </c>
      <c r="B200" t="str">
        <f>_xlfn.XLOOKUP(A200,TabellaContenitori[PdR],TabellaContenitori[AET])</f>
        <v>PARCO DE' MEDICI</v>
      </c>
      <c r="C200" t="str">
        <f>_xlfn.XLOOKUP(A200,TabellaContenitori[PdR],TabellaContenitori[Via])</f>
        <v>VIA DELLA MAGLIANA</v>
      </c>
      <c r="D200" t="str">
        <f>_xlfn.XLOOKUP(A200,TabellaContenitori[PdR],TabellaContenitori[Numero civico])</f>
        <v>545</v>
      </c>
      <c r="E200" t="str">
        <f t="shared" si="6"/>
        <v>VIA DELLA MAGLIANA, 545, Roma</v>
      </c>
      <c r="F200" t="str">
        <f t="shared" si="7"/>
        <v>VIA DELLA MAGLIANA</v>
      </c>
      <c r="G200" t="str">
        <f>_xlfn.XLOOKUP(C200,Tabella_N_Assi[Indirizzo],Tabella_N_Assi[Tipo Mezzo Preferenziale],"non trovato")</f>
        <v>3A</v>
      </c>
      <c r="H200" t="str">
        <f>SUBSTITUTE(_xlfn.XLOOKUP(A200,TabellaContenitori[PdR],TabellaContenitori[Latitudine ubic. geografica]),",",".")</f>
        <v>41.83375557</v>
      </c>
      <c r="I200" t="str">
        <f>SUBSTITUTE(_xlfn.XLOOKUP(A200,TabellaContenitori[PdR],TabellaContenitori[Longitudine ubicazione geogr.]),",",".")</f>
        <v>12.43468859</v>
      </c>
    </row>
    <row r="201" spans="1:9" x14ac:dyDescent="0.25">
      <c r="A201" t="str">
        <v>500000075922</v>
      </c>
      <c r="B201" t="str">
        <f>_xlfn.XLOOKUP(A201,TabellaContenitori[PdR],TabellaContenitori[AET])</f>
        <v>MAGLIANA</v>
      </c>
      <c r="C201" t="str">
        <f>_xlfn.XLOOKUP(A201,TabellaContenitori[PdR],TabellaContenitori[Via])</f>
        <v>VIA DELLA MAGLIANA</v>
      </c>
      <c r="D201" t="str">
        <f>_xlfn.XLOOKUP(A201,TabellaContenitori[PdR],TabellaContenitori[Numero civico])</f>
        <v>279</v>
      </c>
      <c r="E201" t="str">
        <f t="shared" si="6"/>
        <v>VIA DELLA MAGLIANA, 279, Roma</v>
      </c>
      <c r="F201" t="str">
        <f t="shared" si="7"/>
        <v>VIA DELLA MAGLIANA</v>
      </c>
      <c r="G201" t="str">
        <f>_xlfn.XLOOKUP(C201,Tabella_N_Assi[Indirizzo],Tabella_N_Assi[Tipo Mezzo Preferenziale],"non trovato")</f>
        <v>3A</v>
      </c>
      <c r="H201" t="str">
        <f>SUBSTITUTE(_xlfn.XLOOKUP(A201,TabellaContenitori[PdR],TabellaContenitori[Latitudine ubic. geografica]),",",".")</f>
        <v>41.8451128</v>
      </c>
      <c r="I201" t="str">
        <f>SUBSTITUTE(_xlfn.XLOOKUP(A201,TabellaContenitori[PdR],TabellaContenitori[Longitudine ubicazione geogr.]),",",".")</f>
        <v>12.4567183</v>
      </c>
    </row>
    <row r="202" spans="1:9" x14ac:dyDescent="0.25">
      <c r="A202" t="str">
        <v>500000056301</v>
      </c>
      <c r="B202" t="str">
        <f>_xlfn.XLOOKUP(A202,TabellaContenitori[PdR],TabellaContenitori[AET])</f>
        <v>PORTUENSE</v>
      </c>
      <c r="C202" t="str">
        <f>_xlfn.XLOOKUP(A202,TabellaContenitori[PdR],TabellaContenitori[Via])</f>
        <v>VIA FRANCESCO PALLAVICINI</v>
      </c>
      <c r="D202" t="str">
        <f>_xlfn.XLOOKUP(A202,TabellaContenitori[PdR],TabellaContenitori[Numero civico])</f>
        <v>54</v>
      </c>
      <c r="E202" t="str">
        <f t="shared" si="6"/>
        <v>VIA FRANCESCO PALLAVICINI, 54, Roma</v>
      </c>
      <c r="F202" t="str">
        <f t="shared" si="7"/>
        <v>VIA FRANCESCO PALLAVICINI</v>
      </c>
      <c r="G202" t="str">
        <f>_xlfn.XLOOKUP(C202,Tabella_N_Assi[Indirizzo],Tabella_N_Assi[Tipo Mezzo Preferenziale],"non trovato")</f>
        <v>3A</v>
      </c>
      <c r="H202" t="str">
        <f>SUBSTITUTE(_xlfn.XLOOKUP(A202,TabellaContenitori[PdR],TabellaContenitori[Latitudine ubic. geografica]),",",".")</f>
        <v>41.858632129999</v>
      </c>
      <c r="I202" t="str">
        <f>SUBSTITUTE(_xlfn.XLOOKUP(A202,TabellaContenitori[PdR],TabellaContenitori[Longitudine ubicazione geogr.]),",",".")</f>
        <v>12.45441265</v>
      </c>
    </row>
    <row r="203" spans="1:9" x14ac:dyDescent="0.25">
      <c r="A203" t="str">
        <v>500000026385</v>
      </c>
      <c r="B203" t="str">
        <f>_xlfn.XLOOKUP(A203,TabellaContenitori[PdR],TabellaContenitori[AET])</f>
        <v>FRATTINI</v>
      </c>
      <c r="C203" t="str">
        <f>_xlfn.XLOOKUP(A203,TabellaContenitori[PdR],TabellaContenitori[Via])</f>
        <v>VIA CAMILLO MONTALCINI</v>
      </c>
      <c r="D203" t="str">
        <f>_xlfn.XLOOKUP(A203,TabellaContenitori[PdR],TabellaContenitori[Numero civico])</f>
        <v>2</v>
      </c>
      <c r="E203" t="str">
        <f t="shared" si="6"/>
        <v>VIA CAMILLO MONTALCINI, 2, Roma</v>
      </c>
      <c r="F203" t="str">
        <f t="shared" si="7"/>
        <v>VIA CAMILLO MONTALCINI</v>
      </c>
      <c r="G203" t="str">
        <f>_xlfn.XLOOKUP(C203,Tabella_N_Assi[Indirizzo],Tabella_N_Assi[Tipo Mezzo Preferenziale],"non trovato")</f>
        <v>2A</v>
      </c>
      <c r="H203" t="str">
        <f>SUBSTITUTE(_xlfn.XLOOKUP(A203,TabellaContenitori[PdR],TabellaContenitori[Latitudine ubic. geografica]),",",".")</f>
        <v>41.849262789999</v>
      </c>
      <c r="I203" t="str">
        <f>SUBSTITUTE(_xlfn.XLOOKUP(A203,TabellaContenitori[PdR],TabellaContenitori[Longitudine ubicazione geogr.]),",",".")</f>
        <v>12.452372699999</v>
      </c>
    </row>
    <row r="204" spans="1:9" x14ac:dyDescent="0.25">
      <c r="A204" t="str">
        <v>500000075884</v>
      </c>
      <c r="B204" t="str">
        <f>_xlfn.XLOOKUP(A204,TabellaContenitori[PdR],TabellaContenitori[AET])</f>
        <v>MAGLIANA</v>
      </c>
      <c r="C204" t="str">
        <f>_xlfn.XLOOKUP(A204,TabellaContenitori[PdR],TabellaContenitori[Via])</f>
        <v>VIA DELLA MAGLIANA</v>
      </c>
      <c r="D204" t="str">
        <f>_xlfn.XLOOKUP(A204,TabellaContenitori[PdR],TabellaContenitori[Numero civico])</f>
        <v>165</v>
      </c>
      <c r="E204" t="str">
        <f t="shared" si="6"/>
        <v>VIA DELLA MAGLIANA, 165, Roma</v>
      </c>
      <c r="F204" t="str">
        <f t="shared" si="7"/>
        <v>VIA DELLA MAGLIANA</v>
      </c>
      <c r="G204" t="str">
        <f>_xlfn.XLOOKUP(C204,Tabella_N_Assi[Indirizzo],Tabella_N_Assi[Tipo Mezzo Preferenziale],"non trovato")</f>
        <v>3A</v>
      </c>
      <c r="H204" t="str">
        <f>SUBSTITUTE(_xlfn.XLOOKUP(A204,TabellaContenitori[PdR],TabellaContenitori[Latitudine ubic. geografica]),",",".")</f>
        <v>41.852209489999</v>
      </c>
      <c r="I204" t="str">
        <f>SUBSTITUTE(_xlfn.XLOOKUP(A204,TabellaContenitori[PdR],TabellaContenitori[Longitudine ubicazione geogr.]),",",".")</f>
        <v>12.459293179999</v>
      </c>
    </row>
    <row r="205" spans="1:9" x14ac:dyDescent="0.25">
      <c r="A205" t="str">
        <v>500000120315</v>
      </c>
      <c r="B205" t="str">
        <f>_xlfn.XLOOKUP(A205,TabellaContenitori[PdR],TabellaContenitori[AET])</f>
        <v>TRULLO - MONTE DELLE CAPRE</v>
      </c>
      <c r="C205" t="str">
        <f>_xlfn.XLOOKUP(A205,TabellaContenitori[PdR],TabellaContenitori[Via])</f>
        <v>VIA DEL TRULLO</v>
      </c>
      <c r="D205" t="str">
        <f>_xlfn.XLOOKUP(A205,TabellaContenitori[PdR],TabellaContenitori[Numero civico])</f>
        <v>100</v>
      </c>
      <c r="E205" t="str">
        <f t="shared" si="6"/>
        <v>VIA DEL TRULLO, 100, Roma</v>
      </c>
      <c r="F205" t="str">
        <f t="shared" si="7"/>
        <v>VIA DEL TRULLO</v>
      </c>
      <c r="G205" t="str">
        <f>_xlfn.XLOOKUP(C205,Tabella_N_Assi[Indirizzo],Tabella_N_Assi[Tipo Mezzo Preferenziale],"non trovato")</f>
        <v>3A</v>
      </c>
      <c r="H205" t="str">
        <f>SUBSTITUTE(_xlfn.XLOOKUP(A205,TabellaContenitori[PdR],TabellaContenitori[Latitudine ubic. geografica]),",",".")</f>
        <v>41.84947875</v>
      </c>
      <c r="I205" t="str">
        <f>SUBSTITUTE(_xlfn.XLOOKUP(A205,TabellaContenitori[PdR],TabellaContenitori[Longitudine ubicazione geogr.]),",",".")</f>
        <v>12.4354382</v>
      </c>
    </row>
    <row r="206" spans="1:9" x14ac:dyDescent="0.25">
      <c r="A206" t="str">
        <v>500000087645</v>
      </c>
      <c r="B206" t="str">
        <f>_xlfn.XLOOKUP(A206,TabellaContenitori[PdR],TabellaContenitori[AET])</f>
        <v>ODERISI DA GUBBIO</v>
      </c>
      <c r="C206" t="str">
        <f>_xlfn.XLOOKUP(A206,TabellaContenitori[PdR],TabellaContenitori[Via])</f>
        <v>VIA ODERISI DA GUBBIO</v>
      </c>
      <c r="D206" t="str">
        <f>_xlfn.XLOOKUP(A206,TabellaContenitori[PdR],TabellaContenitori[Numero civico])</f>
        <v>100</v>
      </c>
      <c r="E206" t="str">
        <f t="shared" si="6"/>
        <v>VIA ODERISI DA GUBBIO, 100, Roma</v>
      </c>
      <c r="F206" t="str">
        <f t="shared" si="7"/>
        <v>VIA ODERISI DA GUBBIO</v>
      </c>
      <c r="G206" t="str">
        <f>_xlfn.XLOOKUP(C206,Tabella_N_Assi[Indirizzo],Tabella_N_Assi[Tipo Mezzo Preferenziale],"non trovato")</f>
        <v>3A</v>
      </c>
      <c r="H206" t="str">
        <f>SUBSTITUTE(_xlfn.XLOOKUP(A206,TabellaContenitori[PdR],TabellaContenitori[Latitudine ubic. geografica]),",",".")</f>
        <v>41.8665632</v>
      </c>
      <c r="I206" t="str">
        <f>SUBSTITUTE(_xlfn.XLOOKUP(A206,TabellaContenitori[PdR],TabellaContenitori[Longitudine ubicazione geogr.]),",",".")</f>
        <v>12.465620899999</v>
      </c>
    </row>
    <row r="207" spans="1:9" x14ac:dyDescent="0.25">
      <c r="A207" t="str">
        <v>500000205663</v>
      </c>
      <c r="B207" t="str">
        <f>_xlfn.XLOOKUP(A207,TabellaContenitori[PdR],TabellaContenitori[AET])</f>
        <v>FRATTINI</v>
      </c>
      <c r="C207" t="str">
        <f>_xlfn.XLOOKUP(A207,TabellaContenitori[PdR],TabellaContenitori[Via])</f>
        <v>VIA PIERO COLONNA</v>
      </c>
      <c r="D207" t="str">
        <f>_xlfn.XLOOKUP(A207,TabellaContenitori[PdR],TabellaContenitori[Numero civico])</f>
        <v>32</v>
      </c>
      <c r="E207" t="str">
        <f t="shared" si="6"/>
        <v>VIA PIERO COLONNA, 32, Roma</v>
      </c>
      <c r="F207" t="str">
        <f t="shared" si="7"/>
        <v>VIA PIERO COLONNA</v>
      </c>
      <c r="G207" t="str">
        <f>_xlfn.XLOOKUP(C207,Tabella_N_Assi[Indirizzo],Tabella_N_Assi[Tipo Mezzo Preferenziale],"non trovato")</f>
        <v>3A</v>
      </c>
      <c r="H207" t="str">
        <f>SUBSTITUTE(_xlfn.XLOOKUP(A207,TabellaContenitori[PdR],TabellaContenitori[Latitudine ubic. geografica]),",",".")</f>
        <v>0</v>
      </c>
      <c r="I207" t="str">
        <f>SUBSTITUTE(_xlfn.XLOOKUP(A207,TabellaContenitori[PdR],TabellaContenitori[Longitudine ubicazione geogr.]),",",".")</f>
        <v>0</v>
      </c>
    </row>
    <row r="208" spans="1:9" x14ac:dyDescent="0.25">
      <c r="A208" t="str">
        <v>500000083208</v>
      </c>
      <c r="B208" t="str">
        <f>_xlfn.XLOOKUP(A208,TabellaContenitori[PdR],TabellaContenitori[AET])</f>
        <v>TRULLO - MONTE CUCCO</v>
      </c>
      <c r="C208" t="str">
        <f>_xlfn.XLOOKUP(A208,TabellaContenitori[PdR],TabellaContenitori[Via])</f>
        <v>VIA DI MONTE CUCCO</v>
      </c>
      <c r="D208" t="str">
        <f>_xlfn.XLOOKUP(A208,TabellaContenitori[PdR],TabellaContenitori[Numero civico])</f>
        <v>127</v>
      </c>
      <c r="E208" t="str">
        <f t="shared" si="6"/>
        <v>VIA DI MONTE CUCCO, 127, Roma</v>
      </c>
      <c r="F208" t="str">
        <f t="shared" si="7"/>
        <v>VIA DI MONTE CUCCO</v>
      </c>
      <c r="G208" t="str">
        <f>_xlfn.XLOOKUP(C208,Tabella_N_Assi[Indirizzo],Tabella_N_Assi[Tipo Mezzo Preferenziale],"non trovato")</f>
        <v>3A</v>
      </c>
      <c r="H208" t="str">
        <f>SUBSTITUTE(_xlfn.XLOOKUP(A208,TabellaContenitori[PdR],TabellaContenitori[Latitudine ubic. geografica]),",",".")</f>
        <v>41.841912639999</v>
      </c>
      <c r="I208" t="str">
        <f>SUBSTITUTE(_xlfn.XLOOKUP(A208,TabellaContenitori[PdR],TabellaContenitori[Longitudine ubicazione geogr.]),",",".")</f>
        <v>12.439741379999</v>
      </c>
    </row>
    <row r="209" spans="1:9" x14ac:dyDescent="0.25">
      <c r="A209" t="str">
        <v>500000087642</v>
      </c>
      <c r="B209" t="str">
        <f>_xlfn.XLOOKUP(A209,TabellaContenitori[PdR],TabellaContenitori[AET])</f>
        <v>ODERISI DA GUBBIO</v>
      </c>
      <c r="C209" t="str">
        <f>_xlfn.XLOOKUP(A209,TabellaContenitori[PdR],TabellaContenitori[Via])</f>
        <v>VIA ODERISI DA GUBBIO</v>
      </c>
      <c r="D209" t="str">
        <f>_xlfn.XLOOKUP(A209,TabellaContenitori[PdR],TabellaContenitori[Numero civico])</f>
        <v>59</v>
      </c>
      <c r="E209" t="str">
        <f t="shared" si="6"/>
        <v>VIA ODERISI DA GUBBIO, 59, Roma</v>
      </c>
      <c r="F209" t="str">
        <f t="shared" si="7"/>
        <v>VIA ODERISI DA GUBBIO</v>
      </c>
      <c r="G209" t="str">
        <f>_xlfn.XLOOKUP(C209,Tabella_N_Assi[Indirizzo],Tabella_N_Assi[Tipo Mezzo Preferenziale],"non trovato")</f>
        <v>3A</v>
      </c>
      <c r="H209" t="str">
        <f>SUBSTITUTE(_xlfn.XLOOKUP(A209,TabellaContenitori[PdR],TabellaContenitori[Latitudine ubic. geografica]),",",".")</f>
        <v>41.86664734</v>
      </c>
      <c r="I209" t="str">
        <f>SUBSTITUTE(_xlfn.XLOOKUP(A209,TabellaContenitori[PdR],TabellaContenitori[Longitudine ubicazione geogr.]),",",".")</f>
        <v>12.465922109999</v>
      </c>
    </row>
    <row r="210" spans="1:9" x14ac:dyDescent="0.25">
      <c r="A210" t="str">
        <v>500000059430</v>
      </c>
      <c r="B210" t="str">
        <f>_xlfn.XLOOKUP(A210,TabellaContenitori[PdR],TabellaContenitori[AET])</f>
        <v>MARCONI</v>
      </c>
      <c r="C210" t="str">
        <f>_xlfn.XLOOKUP(A210,TabellaContenitori[PdR],TabellaContenitori[Via])</f>
        <v>VIA GEROLAMO CARDANO</v>
      </c>
      <c r="D210" t="str">
        <f>_xlfn.XLOOKUP(A210,TabellaContenitori[PdR],TabellaContenitori[Numero civico])</f>
        <v>145</v>
      </c>
      <c r="E210" t="str">
        <f t="shared" si="6"/>
        <v>VIA GEROLAMO CARDANO, 145, Roma</v>
      </c>
      <c r="F210" t="str">
        <f t="shared" si="7"/>
        <v>VIA GEROLAMO CARDANO</v>
      </c>
      <c r="G210" t="str">
        <f>_xlfn.XLOOKUP(C210,Tabella_N_Assi[Indirizzo],Tabella_N_Assi[Tipo Mezzo Preferenziale],"non trovato")</f>
        <v>3A</v>
      </c>
      <c r="H210" t="str">
        <f>SUBSTITUTE(_xlfn.XLOOKUP(A210,TabellaContenitori[PdR],TabellaContenitori[Latitudine ubic. geografica]),",",".")</f>
        <v>41.862248409999</v>
      </c>
      <c r="I210" t="str">
        <f>SUBSTITUTE(_xlfn.XLOOKUP(A210,TabellaContenitori[PdR],TabellaContenitori[Longitudine ubicazione geogr.]),",",".")</f>
        <v>12.464285159999</v>
      </c>
    </row>
    <row r="211" spans="1:9" x14ac:dyDescent="0.25">
      <c r="A211" t="str">
        <v>500000100616</v>
      </c>
      <c r="B211" t="str">
        <f>_xlfn.XLOOKUP(A211,TabellaContenitori[PdR],TabellaContenitori[AET])</f>
        <v>PORTUENSE</v>
      </c>
      <c r="C211" t="str">
        <f>_xlfn.XLOOKUP(A211,TabellaContenitori[PdR],TabellaContenitori[Via])</f>
        <v>VIA QUIRINO MAJORANA</v>
      </c>
      <c r="D211" t="str">
        <f>_xlfn.XLOOKUP(A211,TabellaContenitori[PdR],TabellaContenitori[Numero civico])</f>
        <v>156</v>
      </c>
      <c r="E211" t="str">
        <f t="shared" si="6"/>
        <v>VIA QUIRINO MAJORANA, 156, Roma</v>
      </c>
      <c r="F211" t="str">
        <f t="shared" si="7"/>
        <v>VIA QUIRINO MAJORANA</v>
      </c>
      <c r="G211" t="str">
        <f>_xlfn.XLOOKUP(C211,Tabella_N_Assi[Indirizzo],Tabella_N_Assi[Tipo Mezzo Preferenziale],"non trovato")</f>
        <v>3A</v>
      </c>
      <c r="H211" t="str">
        <f>SUBSTITUTE(_xlfn.XLOOKUP(A211,TabellaContenitori[PdR],TabellaContenitori[Latitudine ubic. geografica]),",",".")</f>
        <v>41.868769819999</v>
      </c>
      <c r="I211" t="str">
        <f>SUBSTITUTE(_xlfn.XLOOKUP(A211,TabellaContenitori[PdR],TabellaContenitori[Longitudine ubicazione geogr.]),",",".")</f>
        <v>12.46199481</v>
      </c>
    </row>
    <row r="212" spans="1:9" x14ac:dyDescent="0.25">
      <c r="A212" t="str">
        <v>500000075919</v>
      </c>
      <c r="B212" t="str">
        <f>_xlfn.XLOOKUP(A212,TabellaContenitori[PdR],TabellaContenitori[AET])</f>
        <v>MAGLIANA</v>
      </c>
      <c r="C212" t="str">
        <f>_xlfn.XLOOKUP(A212,TabellaContenitori[PdR],TabellaContenitori[Via])</f>
        <v>VIA DELLA MAGLIANA</v>
      </c>
      <c r="D212" t="str">
        <f>_xlfn.XLOOKUP(A212,TabellaContenitori[PdR],TabellaContenitori[Numero civico])</f>
        <v>261</v>
      </c>
      <c r="E212" t="str">
        <f t="shared" si="6"/>
        <v>VIA DELLA MAGLIANA, 261, Roma</v>
      </c>
      <c r="F212" t="str">
        <f t="shared" si="7"/>
        <v>VIA DELLA MAGLIANA</v>
      </c>
      <c r="G212" t="str">
        <f>_xlfn.XLOOKUP(C212,Tabella_N_Assi[Indirizzo],Tabella_N_Assi[Tipo Mezzo Preferenziale],"non trovato")</f>
        <v>3A</v>
      </c>
      <c r="H212" t="str">
        <f>SUBSTITUTE(_xlfn.XLOOKUP(A212,TabellaContenitori[PdR],TabellaContenitori[Latitudine ubic. geografica]),",",".")</f>
        <v>41.8463452</v>
      </c>
      <c r="I212" t="str">
        <f>SUBSTITUTE(_xlfn.XLOOKUP(A212,TabellaContenitori[PdR],TabellaContenitori[Longitudine ubicazione geogr.]),",",".")</f>
        <v>12.4571971</v>
      </c>
    </row>
    <row r="213" spans="1:9" x14ac:dyDescent="0.25">
      <c r="A213" t="str">
        <v>500000066278</v>
      </c>
      <c r="B213" t="str">
        <f>_xlfn.XLOOKUP(A213,TabellaContenitori[PdR],TabellaContenitori[AET])</f>
        <v>VIGNA PIA</v>
      </c>
      <c r="C213" t="str">
        <f>_xlfn.XLOOKUP(A213,TabellaContenitori[PdR],TabellaContenitori[Via])</f>
        <v>VIA GIUSEPPE PIANIGIANI</v>
      </c>
      <c r="D213" t="str">
        <f>_xlfn.XLOOKUP(A213,TabellaContenitori[PdR],TabellaContenitori[Numero civico])</f>
        <v>79</v>
      </c>
      <c r="E213" t="str">
        <f t="shared" si="6"/>
        <v>VIA GIUSEPPE PIANIGIANI, 79, Roma</v>
      </c>
      <c r="F213" t="str">
        <f t="shared" si="7"/>
        <v>VIA GIUSEPPE PIANIGIANI</v>
      </c>
      <c r="G213" t="str">
        <f>_xlfn.XLOOKUP(C213,Tabella_N_Assi[Indirizzo],Tabella_N_Assi[Tipo Mezzo Preferenziale],"non trovato")</f>
        <v>2A</v>
      </c>
      <c r="H213" t="str">
        <f>SUBSTITUTE(_xlfn.XLOOKUP(A213,TabellaContenitori[PdR],TabellaContenitori[Latitudine ubic. geografica]),",",".")</f>
        <v>41.85876632</v>
      </c>
      <c r="I213" t="str">
        <f>SUBSTITUTE(_xlfn.XLOOKUP(A213,TabellaContenitori[PdR],TabellaContenitori[Longitudine ubicazione geogr.]),",",".")</f>
        <v>12.456919519999</v>
      </c>
    </row>
    <row r="214" spans="1:9" x14ac:dyDescent="0.25">
      <c r="A214" t="str">
        <v>500000093888</v>
      </c>
      <c r="B214" t="str">
        <f>_xlfn.XLOOKUP(A214,TabellaContenitori[PdR],TabellaContenitori[AET])</f>
        <v>VIGNA PIA</v>
      </c>
      <c r="C214" t="str">
        <f>_xlfn.XLOOKUP(A214,TabellaContenitori[PdR],TabellaContenitori[Via])</f>
        <v>PIAZZA PIERO PURICELLI</v>
      </c>
      <c r="D214" t="str">
        <f>_xlfn.XLOOKUP(A214,TabellaContenitori[PdR],TabellaContenitori[Numero civico])</f>
        <v>8</v>
      </c>
      <c r="E214" t="str">
        <f t="shared" si="6"/>
        <v>PIAZZA PIERO PURICELLI, 8, Roma</v>
      </c>
      <c r="F214" t="str">
        <f t="shared" si="7"/>
        <v>PIAZZA PIERO PURICELLI</v>
      </c>
      <c r="G214" t="str">
        <f>_xlfn.XLOOKUP(C214,Tabella_N_Assi[Indirizzo],Tabella_N_Assi[Tipo Mezzo Preferenziale],"non trovato")</f>
        <v>2A</v>
      </c>
      <c r="H214" t="str">
        <f>SUBSTITUTE(_xlfn.XLOOKUP(A214,TabellaContenitori[PdR],TabellaContenitori[Latitudine ubic. geografica]),",",".")</f>
        <v>41.859307979999</v>
      </c>
      <c r="I214" t="str">
        <f>SUBSTITUTE(_xlfn.XLOOKUP(A214,TabellaContenitori[PdR],TabellaContenitori[Longitudine ubicazione geogr.]),",",".")</f>
        <v>12.457241959999</v>
      </c>
    </row>
    <row r="215" spans="1:9" x14ac:dyDescent="0.25">
      <c r="A215" t="str">
        <v>500000065783</v>
      </c>
      <c r="B215" t="str">
        <f>_xlfn.XLOOKUP(A215,TabellaContenitori[PdR],TabellaContenitori[AET])</f>
        <v>VIGNA PIA</v>
      </c>
      <c r="C215" t="str">
        <f>_xlfn.XLOOKUP(A215,TabellaContenitori[PdR],TabellaContenitori[Via])</f>
        <v>VIA GIUSEPPE LUNATI</v>
      </c>
      <c r="D215" t="str">
        <f>_xlfn.XLOOKUP(A215,TabellaContenitori[PdR],TabellaContenitori[Numero civico])</f>
        <v>15</v>
      </c>
      <c r="E215" t="str">
        <f t="shared" si="6"/>
        <v>VIA GIUSEPPE LUNATI, 15, Roma</v>
      </c>
      <c r="F215" t="str">
        <f t="shared" si="7"/>
        <v>VIA GIUSEPPE LUNATI</v>
      </c>
      <c r="G215" t="str">
        <f>_xlfn.XLOOKUP(C215,Tabella_N_Assi[Indirizzo],Tabella_N_Assi[Tipo Mezzo Preferenziale],"non trovato")</f>
        <v>2A</v>
      </c>
      <c r="H215" t="str">
        <f>SUBSTITUTE(_xlfn.XLOOKUP(A215,TabellaContenitori[PdR],TabellaContenitori[Latitudine ubic. geografica]),",",".")</f>
        <v>41.86090749</v>
      </c>
      <c r="I215" t="str">
        <f>SUBSTITUTE(_xlfn.XLOOKUP(A215,TabellaContenitori[PdR],TabellaContenitori[Longitudine ubicazione geogr.]),",",".")</f>
        <v>12.45250962</v>
      </c>
    </row>
    <row r="216" spans="1:9" x14ac:dyDescent="0.25">
      <c r="A216" t="str">
        <v>500000032940</v>
      </c>
      <c r="B216" t="str">
        <f>_xlfn.XLOOKUP(A216,TabellaContenitori[PdR],TabellaContenitori[AET])</f>
        <v>CASETTA MATTEI</v>
      </c>
      <c r="C216" t="str">
        <f>_xlfn.XLOOKUP(A216,TabellaContenitori[PdR],TabellaContenitori[Via])</f>
        <v>VIA DELLA CASETTA MATTEI</v>
      </c>
      <c r="D216" t="str">
        <f>_xlfn.XLOOKUP(A216,TabellaContenitori[PdR],TabellaContenitori[Numero civico])</f>
        <v>406</v>
      </c>
      <c r="E216" t="str">
        <f t="shared" si="6"/>
        <v>VIA DELLA CASETTA MATTEI, 406, Roma</v>
      </c>
      <c r="F216" t="str">
        <f t="shared" si="7"/>
        <v>VIA DELLA CASETTA MATTEI</v>
      </c>
      <c r="G216" t="str">
        <f>_xlfn.XLOOKUP(C216,Tabella_N_Assi[Indirizzo],Tabella_N_Assi[Tipo Mezzo Preferenziale],"non trovato")</f>
        <v>3A</v>
      </c>
      <c r="H216" t="str">
        <f>SUBSTITUTE(_xlfn.XLOOKUP(A216,TabellaContenitori[PdR],TabellaContenitori[Latitudine ubic. geografica]),",",".")</f>
        <v>41.864038829999</v>
      </c>
      <c r="I216" t="str">
        <f>SUBSTITUTE(_xlfn.XLOOKUP(A216,TabellaContenitori[PdR],TabellaContenitori[Longitudine ubicazione geogr.]),",",".")</f>
        <v>12.422204</v>
      </c>
    </row>
    <row r="217" spans="1:9" x14ac:dyDescent="0.25">
      <c r="A217" t="str">
        <v>500000036008</v>
      </c>
      <c r="B217" t="str">
        <f>_xlfn.XLOOKUP(A217,TabellaContenitori[PdR],TabellaContenitori[AET])</f>
        <v>TRULLO - MONTE DELLE CAPRE</v>
      </c>
      <c r="C217" t="str">
        <f>_xlfn.XLOOKUP(A217,TabellaContenitori[PdR],TabellaContenitori[Via])</f>
        <v>VIA CASTIGLIONE DELLA PESCAIA</v>
      </c>
      <c r="D217" t="str">
        <f>_xlfn.XLOOKUP(A217,TabellaContenitori[PdR],TabellaContenitori[Numero civico])</f>
        <v>94</v>
      </c>
      <c r="E217" t="str">
        <f t="shared" si="6"/>
        <v>VIA CASTIGLIONE DELLA PESCAIA, 94, Roma</v>
      </c>
      <c r="F217" t="str">
        <f t="shared" si="7"/>
        <v>VIA CASTIGLIONE DELLA PESCAIA</v>
      </c>
      <c r="G217" t="str">
        <f>_xlfn.XLOOKUP(C217,Tabella_N_Assi[Indirizzo],Tabella_N_Assi[Tipo Mezzo Preferenziale],"non trovato")</f>
        <v>3A</v>
      </c>
      <c r="H217" t="str">
        <f>SUBSTITUTE(_xlfn.XLOOKUP(A217,TabellaContenitori[PdR],TabellaContenitori[Latitudine ubic. geografica]),",",".")</f>
        <v>41.84258013</v>
      </c>
      <c r="I217" t="str">
        <f>SUBSTITUTE(_xlfn.XLOOKUP(A217,TabellaContenitori[PdR],TabellaContenitori[Longitudine ubicazione geogr.]),",",".")</f>
        <v>12.42719109</v>
      </c>
    </row>
    <row r="218" spans="1:9" x14ac:dyDescent="0.25">
      <c r="A218" t="str">
        <v>500000069426</v>
      </c>
      <c r="B218" t="str">
        <f>_xlfn.XLOOKUP(A218,TabellaContenitori[PdR],TabellaContenitori[AET])</f>
        <v>TRULLO - MONTE CUCCO</v>
      </c>
      <c r="C218" t="str">
        <f>_xlfn.XLOOKUP(A218,TabellaContenitori[PdR],TabellaContenitori[Via])</f>
        <v>VIA DELL'IMBRECCIATO</v>
      </c>
      <c r="D218" t="str">
        <f>_xlfn.XLOOKUP(A218,TabellaContenitori[PdR],TabellaContenitori[Numero civico])</f>
        <v>99999</v>
      </c>
      <c r="E218" t="str">
        <f t="shared" si="6"/>
        <v>VIA DELL'IMBRECCIATO, 99999, Roma</v>
      </c>
      <c r="F218" t="str">
        <f t="shared" si="7"/>
        <v>VIA DELL'IMBRECCIATO</v>
      </c>
      <c r="G218" t="str">
        <f>_xlfn.XLOOKUP(C218,Tabella_N_Assi[Indirizzo],Tabella_N_Assi[Tipo Mezzo Preferenziale],"non trovato")</f>
        <v>3A</v>
      </c>
      <c r="H218" t="str">
        <f>SUBSTITUTE(_xlfn.XLOOKUP(A218,TabellaContenitori[PdR],TabellaContenitori[Latitudine ubic. geografica]),",",".")</f>
        <v>41.848248189999</v>
      </c>
      <c r="I218" t="str">
        <f>SUBSTITUTE(_xlfn.XLOOKUP(A218,TabellaContenitori[PdR],TabellaContenitori[Longitudine ubicazione geogr.]),",",".")</f>
        <v>12.4466479</v>
      </c>
    </row>
    <row r="219" spans="1:9" x14ac:dyDescent="0.25">
      <c r="A219" t="str">
        <v>500000073552</v>
      </c>
      <c r="B219" t="str">
        <f>_xlfn.XLOOKUP(A219,TabellaContenitori[PdR],TabellaContenitori[AET])</f>
        <v>FERMI</v>
      </c>
      <c r="C219" t="str">
        <f>_xlfn.XLOOKUP(A219,TabellaContenitori[PdR],TabellaContenitori[Via])</f>
        <v>VIA LUCA VALERIO</v>
      </c>
      <c r="D219" t="str">
        <f>_xlfn.XLOOKUP(A219,TabellaContenitori[PdR],TabellaContenitori[Numero civico])</f>
        <v>53</v>
      </c>
      <c r="E219" t="str">
        <f t="shared" si="6"/>
        <v>VIA LUCA VALERIO, 53, Roma</v>
      </c>
      <c r="F219" t="str">
        <f t="shared" si="7"/>
        <v>VIA LUCA VALERIO</v>
      </c>
      <c r="G219" t="str">
        <f>_xlfn.XLOOKUP(C219,Tabella_N_Assi[Indirizzo],Tabella_N_Assi[Tipo Mezzo Preferenziale],"non trovato")</f>
        <v>3A</v>
      </c>
      <c r="H219" t="str">
        <f>SUBSTITUTE(_xlfn.XLOOKUP(A219,TabellaContenitori[PdR],TabellaContenitori[Latitudine ubic. geografica]),",",".")</f>
        <v>41.86391092</v>
      </c>
      <c r="I219" t="str">
        <f>SUBSTITUTE(_xlfn.XLOOKUP(A219,TabellaContenitori[PdR],TabellaContenitori[Longitudine ubicazione geogr.]),",",".")</f>
        <v>12.473357549999</v>
      </c>
    </row>
    <row r="220" spans="1:9" x14ac:dyDescent="0.25">
      <c r="A220" t="str">
        <v>500000059426</v>
      </c>
      <c r="B220" t="str">
        <f>_xlfn.XLOOKUP(A220,TabellaContenitori[PdR],TabellaContenitori[AET])</f>
        <v>MARCONI</v>
      </c>
      <c r="C220" t="str">
        <f>_xlfn.XLOOKUP(A220,TabellaContenitori[PdR],TabellaContenitori[Via])</f>
        <v>VIA GEROLAMO CARDANO</v>
      </c>
      <c r="D220" t="str">
        <f>_xlfn.XLOOKUP(A220,TabellaContenitori[PdR],TabellaContenitori[Numero civico])</f>
        <v>62</v>
      </c>
      <c r="E220" t="str">
        <f t="shared" si="6"/>
        <v>VIA GEROLAMO CARDANO, 62, Roma</v>
      </c>
      <c r="F220" t="str">
        <f t="shared" si="7"/>
        <v>VIA GEROLAMO CARDANO</v>
      </c>
      <c r="G220" t="str">
        <f>_xlfn.XLOOKUP(C220,Tabella_N_Assi[Indirizzo],Tabella_N_Assi[Tipo Mezzo Preferenziale],"non trovato")</f>
        <v>3A</v>
      </c>
      <c r="H220" t="str">
        <f>SUBSTITUTE(_xlfn.XLOOKUP(A220,TabellaContenitori[PdR],TabellaContenitori[Latitudine ubic. geografica]),",",".")</f>
        <v>41.8633455</v>
      </c>
      <c r="I220" t="str">
        <f>SUBSTITUTE(_xlfn.XLOOKUP(A220,TabellaContenitori[PdR],TabellaContenitori[Longitudine ubicazione geogr.]),",",".")</f>
        <v>12.467516099999</v>
      </c>
    </row>
    <row r="221" spans="1:9" x14ac:dyDescent="0.25">
      <c r="A221" t="str">
        <v>500000086512</v>
      </c>
      <c r="B221" t="str">
        <f>_xlfn.XLOOKUP(A221,TabellaContenitori[PdR],TabellaContenitori[AET])</f>
        <v>VIGNA PIA</v>
      </c>
      <c r="C221" t="str">
        <f>_xlfn.XLOOKUP(A221,TabellaContenitori[PdR],TabellaContenitori[Via])</f>
        <v>VIA NICOLA PELLATI</v>
      </c>
      <c r="D221" t="str">
        <f>_xlfn.XLOOKUP(A221,TabellaContenitori[PdR],TabellaContenitori[Numero civico])</f>
        <v>90</v>
      </c>
      <c r="E221" t="str">
        <f t="shared" si="6"/>
        <v>VIA NICOLA PELLATI, 90, Roma</v>
      </c>
      <c r="F221" t="str">
        <f t="shared" si="7"/>
        <v>VIA NICOLA PELLATI</v>
      </c>
      <c r="G221" t="str">
        <f>_xlfn.XLOOKUP(C221,Tabella_N_Assi[Indirizzo],Tabella_N_Assi[Tipo Mezzo Preferenziale],"non trovato")</f>
        <v>2A</v>
      </c>
      <c r="H221" t="str">
        <f>SUBSTITUTE(_xlfn.XLOOKUP(A221,TabellaContenitori[PdR],TabellaContenitori[Latitudine ubic. geografica]),",",".")</f>
        <v>41.86192022</v>
      </c>
      <c r="I221" t="str">
        <f>SUBSTITUTE(_xlfn.XLOOKUP(A221,TabellaContenitori[PdR],TabellaContenitori[Longitudine ubicazione geogr.]),",",".")</f>
        <v>12.45995671</v>
      </c>
    </row>
    <row r="222" spans="1:9" x14ac:dyDescent="0.25">
      <c r="A222" t="str">
        <v>500000058085</v>
      </c>
      <c r="B222" t="str">
        <f>_xlfn.XLOOKUP(A222,TabellaContenitori[PdR],TabellaContenitori[AET])</f>
        <v>VIGNA PIA</v>
      </c>
      <c r="C222" t="str">
        <f>_xlfn.XLOOKUP(A222,TabellaContenitori[PdR],TabellaContenitori[Via])</f>
        <v>VIA GAETANO ASTOLFI</v>
      </c>
      <c r="D222" t="str">
        <f>_xlfn.XLOOKUP(A222,TabellaContenitori[PdR],TabellaContenitori[Numero civico])</f>
        <v>41</v>
      </c>
      <c r="E222" t="str">
        <f t="shared" si="6"/>
        <v>VIA GAETANO ASTOLFI, 41, Roma</v>
      </c>
      <c r="F222" t="str">
        <f t="shared" si="7"/>
        <v>VIA GAETANO ASTOLFI</v>
      </c>
      <c r="G222" t="str">
        <f>_xlfn.XLOOKUP(C222,Tabella_N_Assi[Indirizzo],Tabella_N_Assi[Tipo Mezzo Preferenziale],"non trovato")</f>
        <v>2A</v>
      </c>
      <c r="H222" t="str">
        <f>SUBSTITUTE(_xlfn.XLOOKUP(A222,TabellaContenitori[PdR],TabellaContenitori[Latitudine ubic. geografica]),",",".")</f>
        <v>41.86359934</v>
      </c>
      <c r="I222" t="str">
        <f>SUBSTITUTE(_xlfn.XLOOKUP(A222,TabellaContenitori[PdR],TabellaContenitori[Longitudine ubicazione geogr.]),",",".")</f>
        <v>12.45747474</v>
      </c>
    </row>
    <row r="223" spans="1:9" x14ac:dyDescent="0.25">
      <c r="A223" t="str">
        <v>500000047221</v>
      </c>
      <c r="B223" t="str">
        <f>_xlfn.XLOOKUP(A223,TabellaContenitori[PdR],TabellaContenitori[AET])</f>
        <v>FERMI</v>
      </c>
      <c r="C223" t="str">
        <f>_xlfn.XLOOKUP(A223,TabellaContenitori[PdR],TabellaContenitori[Via])</f>
        <v>VIA ENRICO FERMI</v>
      </c>
      <c r="D223" t="str">
        <f>_xlfn.XLOOKUP(A223,TabellaContenitori[PdR],TabellaContenitori[Numero civico])</f>
        <v>16</v>
      </c>
      <c r="E223" t="str">
        <f t="shared" si="6"/>
        <v>VIA ENRICO FERMI, 16, Roma</v>
      </c>
      <c r="F223" t="str">
        <f t="shared" si="7"/>
        <v>VIA ENRICO FERMI</v>
      </c>
      <c r="G223" t="str">
        <f>_xlfn.XLOOKUP(C223,Tabella_N_Assi[Indirizzo],Tabella_N_Assi[Tipo Mezzo Preferenziale],"non trovato")</f>
        <v>3A</v>
      </c>
      <c r="H223" t="str">
        <f>SUBSTITUTE(_xlfn.XLOOKUP(A223,TabellaContenitori[PdR],TabellaContenitori[Latitudine ubic. geografica]),",",".")</f>
        <v>41.86412889</v>
      </c>
      <c r="I223" t="str">
        <f>SUBSTITUTE(_xlfn.XLOOKUP(A223,TabellaContenitori[PdR],TabellaContenitori[Longitudine ubicazione geogr.]),",",".")</f>
        <v>12.46982535</v>
      </c>
    </row>
    <row r="224" spans="1:9" x14ac:dyDescent="0.25">
      <c r="A224" t="str">
        <v>500000065036</v>
      </c>
      <c r="B224" t="str">
        <f>_xlfn.XLOOKUP(A224,TabellaContenitori[PdR],TabellaContenitori[AET])</f>
        <v>VIGNA PIA</v>
      </c>
      <c r="C224" t="str">
        <f>_xlfn.XLOOKUP(A224,TabellaContenitori[PdR],TabellaContenitori[Via])</f>
        <v>VIA GIUSEPPE BELLUZZO</v>
      </c>
      <c r="D224" t="str">
        <f>_xlfn.XLOOKUP(A224,TabellaContenitori[PdR],TabellaContenitori[Numero civico])</f>
        <v>28</v>
      </c>
      <c r="E224" t="str">
        <f t="shared" si="6"/>
        <v>VIA GIUSEPPE BELLUZZO, 28, Roma</v>
      </c>
      <c r="F224" t="str">
        <f t="shared" si="7"/>
        <v>VIA GIUSEPPE BELLUZZO</v>
      </c>
      <c r="G224" t="str">
        <f>_xlfn.XLOOKUP(C224,Tabella_N_Assi[Indirizzo],Tabella_N_Assi[Tipo Mezzo Preferenziale],"non trovato")</f>
        <v>2A</v>
      </c>
      <c r="H224" t="str">
        <f>SUBSTITUTE(_xlfn.XLOOKUP(A224,TabellaContenitori[PdR],TabellaContenitori[Latitudine ubic. geografica]),",",".")</f>
        <v>41.863783109999</v>
      </c>
      <c r="I224" t="str">
        <f>SUBSTITUTE(_xlfn.XLOOKUP(A224,TabellaContenitori[PdR],TabellaContenitori[Longitudine ubicazione geogr.]),",",".")</f>
        <v>12.461720259999</v>
      </c>
    </row>
    <row r="225" spans="1:9" x14ac:dyDescent="0.25">
      <c r="A225" t="str">
        <v>500000047229</v>
      </c>
      <c r="B225" t="str">
        <f>_xlfn.XLOOKUP(A225,TabellaContenitori[PdR],TabellaContenitori[AET])</f>
        <v>FERMI</v>
      </c>
      <c r="C225" t="str">
        <f>_xlfn.XLOOKUP(A225,TabellaContenitori[PdR],TabellaContenitori[Via])</f>
        <v>VIA ENRICO FERMI</v>
      </c>
      <c r="D225" t="str">
        <f>_xlfn.XLOOKUP(A225,TabellaContenitori[PdR],TabellaContenitori[Numero civico])</f>
        <v>99</v>
      </c>
      <c r="E225" t="str">
        <f t="shared" si="6"/>
        <v>VIA ENRICO FERMI, 99, Roma</v>
      </c>
      <c r="F225" t="str">
        <f t="shared" si="7"/>
        <v>VIA ENRICO FERMI</v>
      </c>
      <c r="G225" t="str">
        <f>_xlfn.XLOOKUP(C225,Tabella_N_Assi[Indirizzo],Tabella_N_Assi[Tipo Mezzo Preferenziale],"non trovato")</f>
        <v>3A</v>
      </c>
      <c r="H225" t="str">
        <f>SUBSTITUTE(_xlfn.XLOOKUP(A225,TabellaContenitori[PdR],TabellaContenitori[Latitudine ubic. geografica]),",",".")</f>
        <v>41.864806819999</v>
      </c>
      <c r="I225" t="str">
        <f>SUBSTITUTE(_xlfn.XLOOKUP(A225,TabellaContenitori[PdR],TabellaContenitori[Longitudine ubicazione geogr.]),",",".")</f>
        <v>12.472538959999</v>
      </c>
    </row>
    <row r="226" spans="1:9" x14ac:dyDescent="0.25">
      <c r="A226" t="str">
        <v>500000139962</v>
      </c>
      <c r="B226" t="str">
        <f>_xlfn.XLOOKUP(A226,TabellaContenitori[PdR],TabellaContenitori[AET])</f>
        <v>CORVIALE</v>
      </c>
      <c r="C226" t="str">
        <f>_xlfn.XLOOKUP(A226,TabellaContenitori[PdR],TabellaContenitori[Via])</f>
        <v>VIA DEI SAMPIERI</v>
      </c>
      <c r="D226" t="str">
        <f>_xlfn.XLOOKUP(A226,TabellaContenitori[PdR],TabellaContenitori[Numero civico])</f>
        <v>99999</v>
      </c>
      <c r="E226" t="str">
        <f t="shared" si="6"/>
        <v>VIA DEI SAMPIERI, 99999, Roma</v>
      </c>
      <c r="F226" t="str">
        <f t="shared" si="7"/>
        <v>VIA DEI SAMPIERI</v>
      </c>
      <c r="G226" t="str">
        <f>_xlfn.XLOOKUP(C226,Tabella_N_Assi[Indirizzo],Tabella_N_Assi[Tipo Mezzo Preferenziale],"non trovato")</f>
        <v>3A</v>
      </c>
      <c r="H226" t="str">
        <f>SUBSTITUTE(_xlfn.XLOOKUP(A226,TabellaContenitori[PdR],TabellaContenitori[Latitudine ubic. geografica]),",",".")</f>
        <v>41.85281659</v>
      </c>
      <c r="I226" t="str">
        <f>SUBSTITUTE(_xlfn.XLOOKUP(A226,TabellaContenitori[PdR],TabellaContenitori[Longitudine ubicazione geogr.]),",",".")</f>
        <v>12.41747668</v>
      </c>
    </row>
    <row r="227" spans="1:9" x14ac:dyDescent="0.25">
      <c r="A227" t="str">
        <v>500000083035</v>
      </c>
      <c r="B227" t="str">
        <f>_xlfn.XLOOKUP(A227,TabellaContenitori[PdR],TabellaContenitori[AET])</f>
        <v>TRULLO - MONTE DELLE CAPRE</v>
      </c>
      <c r="C227" t="str">
        <f>_xlfn.XLOOKUP(A227,TabellaContenitori[PdR],TabellaContenitori[Via])</f>
        <v>VIA DEL MONTE DELLE CAPRE</v>
      </c>
      <c r="D227" t="str">
        <f>_xlfn.XLOOKUP(A227,TabellaContenitori[PdR],TabellaContenitori[Numero civico])</f>
        <v>24</v>
      </c>
      <c r="E227" t="str">
        <f t="shared" si="6"/>
        <v>VIA DEL MONTE DELLE CAPRE, 24, Roma</v>
      </c>
      <c r="F227" t="str">
        <f t="shared" si="7"/>
        <v>VIA DEL MONTE DELLE CAPRE</v>
      </c>
      <c r="G227" t="str">
        <f>_xlfn.XLOOKUP(C227,Tabella_N_Assi[Indirizzo],Tabella_N_Assi[Tipo Mezzo Preferenziale],"non trovato")</f>
        <v>3A</v>
      </c>
      <c r="H227" t="str">
        <f>SUBSTITUTE(_xlfn.XLOOKUP(A227,TabellaContenitori[PdR],TabellaContenitori[Latitudine ubic. geografica]),",",".")</f>
        <v>41.845044219999</v>
      </c>
      <c r="I227" t="str">
        <f>SUBSTITUTE(_xlfn.XLOOKUP(A227,TabellaContenitori[PdR],TabellaContenitori[Longitudine ubicazione geogr.]),",",".")</f>
        <v>12.432185869999</v>
      </c>
    </row>
    <row r="228" spans="1:9" x14ac:dyDescent="0.25">
      <c r="A228" t="str">
        <v>500000097796</v>
      </c>
      <c r="B228" t="str">
        <f>_xlfn.XLOOKUP(A228,TabellaContenitori[PdR],TabellaContenitori[AET])</f>
        <v>PORTUENSE</v>
      </c>
      <c r="C228" t="str">
        <f>_xlfn.XLOOKUP(A228,TabellaContenitori[PdR],TabellaContenitori[Via])</f>
        <v>VIA PORTUENSE</v>
      </c>
      <c r="D228" t="str">
        <f>_xlfn.XLOOKUP(A228,TabellaContenitori[PdR],TabellaContenitori[Numero civico])</f>
        <v>439</v>
      </c>
      <c r="E228" t="str">
        <f t="shared" si="6"/>
        <v>VIA PORTUENSE, 439, Roma</v>
      </c>
      <c r="F228" t="str">
        <f t="shared" si="7"/>
        <v>VIA PORTUENSE</v>
      </c>
      <c r="G228" t="str">
        <f>_xlfn.XLOOKUP(C228,Tabella_N_Assi[Indirizzo],Tabella_N_Assi[Tipo Mezzo Preferenziale],"non trovato")</f>
        <v>3A</v>
      </c>
      <c r="H228" t="str">
        <f>SUBSTITUTE(_xlfn.XLOOKUP(A228,TabellaContenitori[PdR],TabellaContenitori[Latitudine ubic. geografica]),",",".")</f>
        <v>41.862596899999</v>
      </c>
      <c r="I228" t="str">
        <f>SUBSTITUTE(_xlfn.XLOOKUP(A228,TabellaContenitori[PdR],TabellaContenitori[Longitudine ubicazione geogr.]),",",".")</f>
        <v>12.453723899999</v>
      </c>
    </row>
    <row r="229" spans="1:9" x14ac:dyDescent="0.25">
      <c r="A229" t="str">
        <v>500000068592</v>
      </c>
      <c r="B229" t="str">
        <f>_xlfn.XLOOKUP(A229,TabellaContenitori[PdR],TabellaContenitori[AET])</f>
        <v>MARCONI</v>
      </c>
      <c r="C229" t="str">
        <f>_xlfn.XLOOKUP(A229,TabellaContenitori[PdR],TabellaContenitori[Via])</f>
        <v>VIALE GUGLIELMO MARCONI</v>
      </c>
      <c r="D229" t="str">
        <f>_xlfn.XLOOKUP(A229,TabellaContenitori[PdR],TabellaContenitori[Numero civico])</f>
        <v>139</v>
      </c>
      <c r="E229" t="str">
        <f t="shared" si="6"/>
        <v>VIALE GUGLIELMO MARCONI, 139, Roma</v>
      </c>
      <c r="F229" t="str">
        <f t="shared" si="7"/>
        <v>VIALE GUGLIELMO MARCONI</v>
      </c>
      <c r="G229" t="str">
        <f>_xlfn.XLOOKUP(C229,Tabella_N_Assi[Indirizzo],Tabella_N_Assi[Tipo Mezzo Preferenziale],"non trovato")</f>
        <v>non trovato</v>
      </c>
      <c r="H229" t="str">
        <f>SUBSTITUTE(_xlfn.XLOOKUP(A229,TabellaContenitori[PdR],TabellaContenitori[Latitudine ubic. geografica]),",",".")</f>
        <v>41.866789199999</v>
      </c>
      <c r="I229" t="str">
        <f>SUBSTITUTE(_xlfn.XLOOKUP(A229,TabellaContenitori[PdR],TabellaContenitori[Longitudine ubicazione geogr.]),",",".")</f>
        <v>12.468887099999</v>
      </c>
    </row>
    <row r="230" spans="1:9" x14ac:dyDescent="0.25">
      <c r="A230" t="str">
        <v>500000066423</v>
      </c>
      <c r="B230" t="str">
        <f>_xlfn.XLOOKUP(A230,TabellaContenitori[PdR],TabellaContenitori[AET])</f>
        <v>FRATTINI</v>
      </c>
      <c r="C230" t="str">
        <f>_xlfn.XLOOKUP(A230,TabellaContenitori[PdR],TabellaContenitori[Via])</f>
        <v>VIALE GIUSEPPE SIRTORI</v>
      </c>
      <c r="D230" t="str">
        <f>_xlfn.XLOOKUP(A230,TabellaContenitori[PdR],TabellaContenitori[Numero civico])</f>
        <v>21</v>
      </c>
      <c r="E230" t="str">
        <f t="shared" si="6"/>
        <v>VIALE GIUSEPPE SIRTORI, 21, Roma</v>
      </c>
      <c r="F230" t="str">
        <f t="shared" si="7"/>
        <v>VIALE GIUSEPPE SIRTORI</v>
      </c>
      <c r="G230" t="str">
        <f>_xlfn.XLOOKUP(C230,Tabella_N_Assi[Indirizzo],Tabella_N_Assi[Tipo Mezzo Preferenziale],"non trovato")</f>
        <v>3A</v>
      </c>
      <c r="H230" t="str">
        <f>SUBSTITUTE(_xlfn.XLOOKUP(A230,TabellaContenitori[PdR],TabellaContenitori[Latitudine ubic. geografica]),",",".")</f>
        <v>41.855299549999</v>
      </c>
      <c r="I230" t="str">
        <f>SUBSTITUTE(_xlfn.XLOOKUP(A230,TabellaContenitori[PdR],TabellaContenitori[Longitudine ubicazione geogr.]),",",".")</f>
        <v>12.449071769999</v>
      </c>
    </row>
    <row r="231" spans="1:9" x14ac:dyDescent="0.25">
      <c r="A231" t="str">
        <v>500000075869</v>
      </c>
      <c r="B231" t="str">
        <f>_xlfn.XLOOKUP(A231,TabellaContenitori[PdR],TabellaContenitori[AET])</f>
        <v>MAGLIANA</v>
      </c>
      <c r="C231" t="str">
        <f>_xlfn.XLOOKUP(A231,TabellaContenitori[PdR],TabellaContenitori[Via])</f>
        <v>VIA DELLA MAGLIANA</v>
      </c>
      <c r="D231" t="str">
        <f>_xlfn.XLOOKUP(A231,TabellaContenitori[PdR],TabellaContenitori[Numero civico])</f>
        <v>80</v>
      </c>
      <c r="E231" t="str">
        <f t="shared" si="6"/>
        <v>VIA DELLA MAGLIANA, 80, Roma</v>
      </c>
      <c r="F231" t="str">
        <f t="shared" si="7"/>
        <v>VIA DELLA MAGLIANA</v>
      </c>
      <c r="G231" t="str">
        <f>_xlfn.XLOOKUP(C231,Tabella_N_Assi[Indirizzo],Tabella_N_Assi[Tipo Mezzo Preferenziale],"non trovato")</f>
        <v>3A</v>
      </c>
      <c r="H231" t="str">
        <f>SUBSTITUTE(_xlfn.XLOOKUP(A231,TabellaContenitori[PdR],TabellaContenitori[Latitudine ubic. geografica]),",",".")</f>
        <v>41.85684117</v>
      </c>
      <c r="I231" t="str">
        <f>SUBSTITUTE(_xlfn.XLOOKUP(A231,TabellaContenitori[PdR],TabellaContenitori[Longitudine ubicazione geogr.]),",",".")</f>
        <v>12.458828249999</v>
      </c>
    </row>
    <row r="232" spans="1:9" x14ac:dyDescent="0.25">
      <c r="A232" t="str">
        <v>500000047356</v>
      </c>
      <c r="B232" t="str">
        <f>_xlfn.XLOOKUP(A232,TabellaContenitori[PdR],TabellaContenitori[AET])</f>
        <v>FRATTINI</v>
      </c>
      <c r="C232" t="str">
        <f>_xlfn.XLOOKUP(A232,TabellaContenitori[PdR],TabellaContenitori[Via])</f>
        <v>VIA ENRICO DI SAN MARTINO VALPERGA</v>
      </c>
      <c r="D232" t="str">
        <f>_xlfn.XLOOKUP(A232,TabellaContenitori[PdR],TabellaContenitori[Numero civico])</f>
        <v>10</v>
      </c>
      <c r="E232" t="str">
        <f t="shared" si="6"/>
        <v>VIA ENRICO DI SAN MARTINO VALPERGA, 10, Roma</v>
      </c>
      <c r="F232" t="str">
        <f t="shared" si="7"/>
        <v>VIA ENRICO DI SAN MARTINO VALPERGA</v>
      </c>
      <c r="G232" t="str">
        <f>_xlfn.XLOOKUP(C232,Tabella_N_Assi[Indirizzo],Tabella_N_Assi[Tipo Mezzo Preferenziale],"non trovato")</f>
        <v>2A</v>
      </c>
      <c r="H232" t="str">
        <f>SUBSTITUTE(_xlfn.XLOOKUP(A232,TabellaContenitori[PdR],TabellaContenitori[Latitudine ubic. geografica]),",",".")</f>
        <v>41.850546649999</v>
      </c>
      <c r="I232" t="str">
        <f>SUBSTITUTE(_xlfn.XLOOKUP(A232,TabellaContenitori[PdR],TabellaContenitori[Longitudine ubicazione geogr.]),",",".")</f>
        <v>12.45108188</v>
      </c>
    </row>
    <row r="233" spans="1:9" x14ac:dyDescent="0.25">
      <c r="A233" t="str">
        <v>500000153065</v>
      </c>
      <c r="B233" t="str">
        <f>_xlfn.XLOOKUP(A233,TabellaContenitori[PdR],TabellaContenitori[AET])</f>
        <v>TRULLO - MONTE DELLE CAPRE</v>
      </c>
      <c r="C233" t="str">
        <f>_xlfn.XLOOKUP(A233,TabellaContenitori[PdR],TabellaContenitori[Via])</f>
        <v>VIA FULDA</v>
      </c>
      <c r="D233" t="str">
        <f>_xlfn.XLOOKUP(A233,TabellaContenitori[PdR],TabellaContenitori[Numero civico])</f>
        <v>58</v>
      </c>
      <c r="E233" t="str">
        <f t="shared" si="6"/>
        <v>VIA FULDA, 58, Roma</v>
      </c>
      <c r="F233" t="str">
        <f t="shared" si="7"/>
        <v>VIA FULDA</v>
      </c>
      <c r="G233" t="str">
        <f>_xlfn.XLOOKUP(C233,Tabella_N_Assi[Indirizzo],Tabella_N_Assi[Tipo Mezzo Preferenziale],"non trovato")</f>
        <v>2A</v>
      </c>
      <c r="H233" t="str">
        <f>SUBSTITUTE(_xlfn.XLOOKUP(A233,TabellaContenitori[PdR],TabellaContenitori[Latitudine ubic. geografica]),",",".")</f>
        <v>41.83684128</v>
      </c>
      <c r="I233" t="str">
        <f>SUBSTITUTE(_xlfn.XLOOKUP(A233,TabellaContenitori[PdR],TabellaContenitori[Longitudine ubicazione geogr.]),",",".")</f>
        <v>12.43117479</v>
      </c>
    </row>
    <row r="234" spans="1:9" x14ac:dyDescent="0.25">
      <c r="A234" t="str">
        <v>500000135216</v>
      </c>
      <c r="B234" t="str">
        <f>_xlfn.XLOOKUP(A234,TabellaContenitori[PdR],TabellaContenitori[AET])</f>
        <v>TRULLO - MONTE DELLE CAPRE</v>
      </c>
      <c r="C234" t="str">
        <f>_xlfn.XLOOKUP(A234,TabellaContenitori[PdR],TabellaContenitori[Via])</f>
        <v>VIA DELL'ORATORIO DAMASIANO</v>
      </c>
      <c r="D234" t="str">
        <f>_xlfn.XLOOKUP(A234,TabellaContenitori[PdR],TabellaContenitori[Numero civico])</f>
        <v>13</v>
      </c>
      <c r="E234" t="str">
        <f t="shared" si="6"/>
        <v>VIA DELL'ORATORIO DAMASIANO, 13, Roma</v>
      </c>
      <c r="F234" t="str">
        <f t="shared" si="7"/>
        <v>VIA DELL'ORATORIO DAMASIANO</v>
      </c>
      <c r="G234" t="str">
        <f>_xlfn.XLOOKUP(C234,Tabella_N_Assi[Indirizzo],Tabella_N_Assi[Tipo Mezzo Preferenziale],"non trovato")</f>
        <v>3A</v>
      </c>
      <c r="H234" t="str">
        <f>SUBSTITUTE(_xlfn.XLOOKUP(A234,TabellaContenitori[PdR],TabellaContenitori[Latitudine ubic. geografica]),",",".")</f>
        <v>41.83684335</v>
      </c>
      <c r="I234" t="str">
        <f>SUBSTITUTE(_xlfn.XLOOKUP(A234,TabellaContenitori[PdR],TabellaContenitori[Longitudine ubicazione geogr.]),",",".")</f>
        <v>12.428323589999</v>
      </c>
    </row>
    <row r="235" spans="1:9" x14ac:dyDescent="0.25">
      <c r="A235" t="str">
        <v>500000125886</v>
      </c>
      <c r="B235" t="str">
        <f>_xlfn.XLOOKUP(A235,TabellaContenitori[PdR],TabellaContenitori[AET])</f>
        <v>CASETTA MATTEI</v>
      </c>
      <c r="C235" t="str">
        <f>_xlfn.XLOOKUP(A235,TabellaContenitori[PdR],TabellaContenitori[Via])</f>
        <v>VIA VINCENZO VELA</v>
      </c>
      <c r="D235" t="str">
        <f>_xlfn.XLOOKUP(A235,TabellaContenitori[PdR],TabellaContenitori[Numero civico])</f>
        <v>26</v>
      </c>
      <c r="E235" t="str">
        <f t="shared" si="6"/>
        <v>VIA VINCENZO VELA, 26, Roma</v>
      </c>
      <c r="F235" t="str">
        <f t="shared" si="7"/>
        <v>VIA VINCENZO VELA</v>
      </c>
      <c r="G235" t="str">
        <f>_xlfn.XLOOKUP(C235,Tabella_N_Assi[Indirizzo],Tabella_N_Assi[Tipo Mezzo Preferenziale],"non trovato")</f>
        <v>2A</v>
      </c>
      <c r="H235" t="str">
        <f>SUBSTITUTE(_xlfn.XLOOKUP(A235,TabellaContenitori[PdR],TabellaContenitori[Latitudine ubic. geografica]),",",".")</f>
        <v>41.85774673</v>
      </c>
      <c r="I235" t="str">
        <f>SUBSTITUTE(_xlfn.XLOOKUP(A235,TabellaContenitori[PdR],TabellaContenitori[Longitudine ubicazione geogr.]),",",".")</f>
        <v>12.417698149999</v>
      </c>
    </row>
    <row r="236" spans="1:9" x14ac:dyDescent="0.25">
      <c r="A236" t="str">
        <v>500000093871</v>
      </c>
      <c r="B236" t="str">
        <f>_xlfn.XLOOKUP(A236,TabellaContenitori[PdR],TabellaContenitori[AET])</f>
        <v>FRATTINI</v>
      </c>
      <c r="C236" t="str">
        <f>_xlfn.XLOOKUP(A236,TabellaContenitori[PdR],TabellaContenitori[Via])</f>
        <v>VIA PIERO COLONNA</v>
      </c>
      <c r="D236" t="str">
        <f>_xlfn.XLOOKUP(A236,TabellaContenitori[PdR],TabellaContenitori[Numero civico])</f>
        <v>35</v>
      </c>
      <c r="E236" t="str">
        <f t="shared" si="6"/>
        <v>VIA PIERO COLONNA, 35, Roma</v>
      </c>
      <c r="F236" t="str">
        <f t="shared" si="7"/>
        <v>VIA PIERO COLONNA</v>
      </c>
      <c r="G236" t="str">
        <f>_xlfn.XLOOKUP(C236,Tabella_N_Assi[Indirizzo],Tabella_N_Assi[Tipo Mezzo Preferenziale],"non trovato")</f>
        <v>3A</v>
      </c>
      <c r="H236" t="str">
        <f>SUBSTITUTE(_xlfn.XLOOKUP(A236,TabellaContenitori[PdR],TabellaContenitori[Latitudine ubic. geografica]),",",".")</f>
        <v>41.853804459999</v>
      </c>
      <c r="I236" t="str">
        <f>SUBSTITUTE(_xlfn.XLOOKUP(A236,TabellaContenitori[PdR],TabellaContenitori[Longitudine ubicazione geogr.]),",",".")</f>
        <v>12.45273335</v>
      </c>
    </row>
    <row r="237" spans="1:9" x14ac:dyDescent="0.25">
      <c r="A237" t="str">
        <v>500000094971</v>
      </c>
      <c r="B237" t="str">
        <f>_xlfn.XLOOKUP(A237,TabellaContenitori[PdR],TabellaContenitori[AET])</f>
        <v>PORTUENSE</v>
      </c>
      <c r="C237" t="str">
        <f>_xlfn.XLOOKUP(A237,TabellaContenitori[PdR],TabellaContenitori[Via])</f>
        <v>VIA PIETRO VENTURI</v>
      </c>
      <c r="D237" t="str">
        <f>_xlfn.XLOOKUP(A237,TabellaContenitori[PdR],TabellaContenitori[Numero civico])</f>
        <v>19</v>
      </c>
      <c r="E237" t="str">
        <f t="shared" si="6"/>
        <v>VIA PIETRO VENTURI, 19, Roma</v>
      </c>
      <c r="F237" t="str">
        <f t="shared" si="7"/>
        <v>VIA PIETRO VENTURI</v>
      </c>
      <c r="G237" t="str">
        <f>_xlfn.XLOOKUP(C237,Tabella_N_Assi[Indirizzo],Tabella_N_Assi[Tipo Mezzo Preferenziale],"non trovato")</f>
        <v>3A</v>
      </c>
      <c r="H237" t="str">
        <f>SUBSTITUTE(_xlfn.XLOOKUP(A237,TabellaContenitori[PdR],TabellaContenitori[Latitudine ubic. geografica]),",",".")</f>
        <v>41.858583199999</v>
      </c>
      <c r="I237" t="str">
        <f>SUBSTITUTE(_xlfn.XLOOKUP(A237,TabellaContenitori[PdR],TabellaContenitori[Longitudine ubicazione geogr.]),",",".")</f>
        <v>12.451221699999</v>
      </c>
    </row>
    <row r="238" spans="1:9" x14ac:dyDescent="0.25">
      <c r="A238" t="str">
        <v>500000066505</v>
      </c>
      <c r="B238" t="str">
        <f>_xlfn.XLOOKUP(A238,TabellaContenitori[PdR],TabellaContenitori[AET])</f>
        <v>PORTUENSE</v>
      </c>
      <c r="C238" t="str">
        <f>_xlfn.XLOOKUP(A238,TabellaContenitori[PdR],TabellaContenitori[Via])</f>
        <v>VIA GIUSEPPE TROIANI</v>
      </c>
      <c r="D238" t="str">
        <f>_xlfn.XLOOKUP(A238,TabellaContenitori[PdR],TabellaContenitori[Numero civico])</f>
        <v>13</v>
      </c>
      <c r="E238" t="str">
        <f t="shared" si="6"/>
        <v>VIA GIUSEPPE TROIANI, 13, Roma</v>
      </c>
      <c r="F238" t="str">
        <f t="shared" si="7"/>
        <v>VIA GIUSEPPE TROIANI</v>
      </c>
      <c r="G238" t="str">
        <f>_xlfn.XLOOKUP(C238,Tabella_N_Assi[Indirizzo],Tabella_N_Assi[Tipo Mezzo Preferenziale],"non trovato")</f>
        <v>2A</v>
      </c>
      <c r="H238" t="str">
        <f>SUBSTITUTE(_xlfn.XLOOKUP(A238,TabellaContenitori[PdR],TabellaContenitori[Latitudine ubic. geografica]),",",".")</f>
        <v>41.859067979999</v>
      </c>
      <c r="I238" t="str">
        <f>SUBSTITUTE(_xlfn.XLOOKUP(A238,TabellaContenitori[PdR],TabellaContenitori[Longitudine ubicazione geogr.]),",",".")</f>
        <v>12.45184766</v>
      </c>
    </row>
    <row r="239" spans="1:9" x14ac:dyDescent="0.25">
      <c r="A239" t="str">
        <v>500000087640</v>
      </c>
      <c r="B239" t="str">
        <f>_xlfn.XLOOKUP(A239,TabellaContenitori[PdR],TabellaContenitori[AET])</f>
        <v>ODERISI DA GUBBIO</v>
      </c>
      <c r="C239" t="str">
        <f>_xlfn.XLOOKUP(A239,TabellaContenitori[PdR],TabellaContenitori[Via])</f>
        <v>VIA ODERISI DA GUBBIO</v>
      </c>
      <c r="D239" t="str">
        <f>_xlfn.XLOOKUP(A239,TabellaContenitori[PdR],TabellaContenitori[Numero civico])</f>
        <v>40</v>
      </c>
      <c r="E239" t="str">
        <f t="shared" si="6"/>
        <v>VIA ODERISI DA GUBBIO, 40, Roma</v>
      </c>
      <c r="F239" t="str">
        <f t="shared" si="7"/>
        <v>VIA ODERISI DA GUBBIO</v>
      </c>
      <c r="G239" t="str">
        <f>_xlfn.XLOOKUP(C239,Tabella_N_Assi[Indirizzo],Tabella_N_Assi[Tipo Mezzo Preferenziale],"non trovato")</f>
        <v>3A</v>
      </c>
      <c r="H239" t="str">
        <f>SUBSTITUTE(_xlfn.XLOOKUP(A239,TabellaContenitori[PdR],TabellaContenitori[Latitudine ubic. geografica]),",",".")</f>
        <v>41.8677119</v>
      </c>
      <c r="I239" t="str">
        <f>SUBSTITUTE(_xlfn.XLOOKUP(A239,TabellaContenitori[PdR],TabellaContenitori[Longitudine ubicazione geogr.]),",",".")</f>
        <v>12.466137599999</v>
      </c>
    </row>
    <row r="240" spans="1:9" x14ac:dyDescent="0.25">
      <c r="A240" t="str">
        <v>500000066425</v>
      </c>
      <c r="B240" t="str">
        <f>_xlfn.XLOOKUP(A240,TabellaContenitori[PdR],TabellaContenitori[AET])</f>
        <v>FRATTINI</v>
      </c>
      <c r="C240" t="str">
        <f>_xlfn.XLOOKUP(A240,TabellaContenitori[PdR],TabellaContenitori[Via])</f>
        <v>VIALE GIUSEPPE SIRTORI</v>
      </c>
      <c r="D240" t="str">
        <f>_xlfn.XLOOKUP(A240,TabellaContenitori[PdR],TabellaContenitori[Numero civico])</f>
        <v>42</v>
      </c>
      <c r="E240" t="str">
        <f t="shared" si="6"/>
        <v>VIALE GIUSEPPE SIRTORI, 42, Roma</v>
      </c>
      <c r="F240" t="str">
        <f t="shared" si="7"/>
        <v>VIALE GIUSEPPE SIRTORI</v>
      </c>
      <c r="G240" t="str">
        <f>_xlfn.XLOOKUP(C240,Tabella_N_Assi[Indirizzo],Tabella_N_Assi[Tipo Mezzo Preferenziale],"non trovato")</f>
        <v>3A</v>
      </c>
      <c r="H240" t="str">
        <f>SUBSTITUTE(_xlfn.XLOOKUP(A240,TabellaContenitori[PdR],TabellaContenitori[Latitudine ubic. geografica]),",",".")</f>
        <v>41.855730299999</v>
      </c>
      <c r="I240" t="str">
        <f>SUBSTITUTE(_xlfn.XLOOKUP(A240,TabellaContenitori[PdR],TabellaContenitori[Longitudine ubicazione geogr.]),",",".")</f>
        <v>12.448774999999</v>
      </c>
    </row>
    <row r="241" spans="1:9" x14ac:dyDescent="0.25">
      <c r="A241" t="str">
        <v>500000044260</v>
      </c>
      <c r="B241" t="str">
        <f>_xlfn.XLOOKUP(A241,TabellaContenitori[PdR],TabellaContenitori[AET])</f>
        <v>CASETTA MATTEI</v>
      </c>
      <c r="C241" t="str">
        <f>_xlfn.XLOOKUP(A241,TabellaContenitori[PdR],TabellaContenitori[Via])</f>
        <v>VIA DEI DELLA BITTA</v>
      </c>
      <c r="D241" t="str">
        <f>_xlfn.XLOOKUP(A241,TabellaContenitori[PdR],TabellaContenitori[Numero civico])</f>
        <v>41</v>
      </c>
      <c r="E241" t="str">
        <f t="shared" si="6"/>
        <v>VIA DEI DELLA BITTA, 41, Roma</v>
      </c>
      <c r="F241" t="str">
        <f t="shared" si="7"/>
        <v>VIA DEI DELLA BITTA</v>
      </c>
      <c r="G241" t="str">
        <f>_xlfn.XLOOKUP(C241,Tabella_N_Assi[Indirizzo],Tabella_N_Assi[Tipo Mezzo Preferenziale],"non trovato")</f>
        <v>2A</v>
      </c>
      <c r="H241" t="str">
        <f>SUBSTITUTE(_xlfn.XLOOKUP(A241,TabellaContenitori[PdR],TabellaContenitori[Latitudine ubic. geografica]),",",".")</f>
        <v>41.858244929999</v>
      </c>
      <c r="I241" t="str">
        <f>SUBSTITUTE(_xlfn.XLOOKUP(A241,TabellaContenitori[PdR],TabellaContenitori[Longitudine ubicazione geogr.]),",",".")</f>
        <v>12.416466059999</v>
      </c>
    </row>
    <row r="242" spans="1:9" x14ac:dyDescent="0.25">
      <c r="A242" t="str">
        <v>500000063732</v>
      </c>
      <c r="B242" t="str">
        <f>_xlfn.XLOOKUP(A242,TabellaContenitori[PdR],TabellaContenitori[AET])</f>
        <v>TRULLO - MONTE CUCCO</v>
      </c>
      <c r="C242" t="str">
        <f>_xlfn.XLOOKUP(A242,TabellaContenitori[PdR],TabellaContenitori[Via])</f>
        <v>VIA GIOVANNI PORZIO</v>
      </c>
      <c r="D242" t="str">
        <f>_xlfn.XLOOKUP(A242,TabellaContenitori[PdR],TabellaContenitori[Numero civico])</f>
        <v>56</v>
      </c>
      <c r="E242" t="str">
        <f t="shared" si="6"/>
        <v>VIA GIOVANNI PORZIO, 56, Roma</v>
      </c>
      <c r="F242" t="str">
        <f t="shared" si="7"/>
        <v>VIA GIOVANNI PORZIO</v>
      </c>
      <c r="G242" t="str">
        <f>_xlfn.XLOOKUP(C242,Tabella_N_Assi[Indirizzo],Tabella_N_Assi[Tipo Mezzo Preferenziale],"non trovato")</f>
        <v>3A</v>
      </c>
      <c r="H242" t="str">
        <f>SUBSTITUTE(_xlfn.XLOOKUP(A242,TabellaContenitori[PdR],TabellaContenitori[Latitudine ubic. geografica]),",",".")</f>
        <v>41.842838249999</v>
      </c>
      <c r="I242" t="str">
        <f>SUBSTITUTE(_xlfn.XLOOKUP(A242,TabellaContenitori[PdR],TabellaContenitori[Longitudine ubicazione geogr.]),",",".")</f>
        <v>12.441593539999</v>
      </c>
    </row>
    <row r="243" spans="1:9" x14ac:dyDescent="0.25">
      <c r="A243" t="str">
        <v>500000063736</v>
      </c>
      <c r="B243" t="str">
        <f>_xlfn.XLOOKUP(A243,TabellaContenitori[PdR],TabellaContenitori[AET])</f>
        <v>TRULLO - MONTE CUCCO</v>
      </c>
      <c r="C243" t="str">
        <f>_xlfn.XLOOKUP(A243,TabellaContenitori[PdR],TabellaContenitori[Via])</f>
        <v>VIA GIOVANNI PORZIO</v>
      </c>
      <c r="D243" t="str">
        <f>_xlfn.XLOOKUP(A243,TabellaContenitori[PdR],TabellaContenitori[Numero civico])</f>
        <v>90</v>
      </c>
      <c r="E243" t="str">
        <f t="shared" si="6"/>
        <v>VIA GIOVANNI PORZIO, 90, Roma</v>
      </c>
      <c r="F243" t="str">
        <f t="shared" si="7"/>
        <v>VIA GIOVANNI PORZIO</v>
      </c>
      <c r="G243" t="str">
        <f>_xlfn.XLOOKUP(C243,Tabella_N_Assi[Indirizzo],Tabella_N_Assi[Tipo Mezzo Preferenziale],"non trovato")</f>
        <v>3A</v>
      </c>
      <c r="H243" t="str">
        <f>SUBSTITUTE(_xlfn.XLOOKUP(A243,TabellaContenitori[PdR],TabellaContenitori[Latitudine ubic. geografica]),",",".")</f>
        <v>41.84412137</v>
      </c>
      <c r="I243" t="str">
        <f>SUBSTITUTE(_xlfn.XLOOKUP(A243,TabellaContenitori[PdR],TabellaContenitori[Longitudine ubicazione geogr.]),",",".")</f>
        <v>12.44153765</v>
      </c>
    </row>
    <row r="244" spans="1:9" x14ac:dyDescent="0.25">
      <c r="A244" t="str">
        <v>500000177647</v>
      </c>
      <c r="B244" t="str">
        <f>_xlfn.XLOOKUP(A244,TabellaContenitori[PdR],TabellaContenitori[AET])</f>
        <v>CORVIALE</v>
      </c>
      <c r="C244" t="str">
        <f>_xlfn.XLOOKUP(A244,TabellaContenitori[PdR],TabellaContenitori[Via])</f>
        <v>VIA EUGENIO MACCAGNANI</v>
      </c>
      <c r="D244" t="str">
        <f>_xlfn.XLOOKUP(A244,TabellaContenitori[PdR],TabellaContenitori[Numero civico])</f>
        <v>21</v>
      </c>
      <c r="E244" t="str">
        <f t="shared" si="6"/>
        <v>VIA EUGENIO MACCAGNANI, 21, Roma</v>
      </c>
      <c r="F244" t="str">
        <f t="shared" si="7"/>
        <v>VIA EUGENIO MACCAGNANI</v>
      </c>
      <c r="G244" t="str">
        <f>_xlfn.XLOOKUP(C244,Tabella_N_Assi[Indirizzo],Tabella_N_Assi[Tipo Mezzo Preferenziale],"non trovato")</f>
        <v>3A</v>
      </c>
      <c r="H244" t="str">
        <f>SUBSTITUTE(_xlfn.XLOOKUP(A244,TabellaContenitori[PdR],TabellaContenitori[Latitudine ubic. geografica]),",",".")</f>
        <v>41.856472199999</v>
      </c>
      <c r="I244" t="str">
        <f>SUBSTITUTE(_xlfn.XLOOKUP(A244,TabellaContenitori[PdR],TabellaContenitori[Longitudine ubicazione geogr.]),",",".")</f>
        <v>12.415854299999</v>
      </c>
    </row>
    <row r="245" spans="1:9" x14ac:dyDescent="0.25">
      <c r="A245" t="str">
        <v>500000058179</v>
      </c>
      <c r="B245" t="str">
        <f>_xlfn.XLOOKUP(A245,TabellaContenitori[PdR],TabellaContenitori[AET])</f>
        <v>FRATTINI</v>
      </c>
      <c r="C245" t="str">
        <f>_xlfn.XLOOKUP(A245,TabellaContenitori[PdR],TabellaContenitori[Via])</f>
        <v>LARGO GAETANO LA LOGGIA</v>
      </c>
      <c r="D245" t="str">
        <f>_xlfn.XLOOKUP(A245,TabellaContenitori[PdR],TabellaContenitori[Numero civico])</f>
        <v>14</v>
      </c>
      <c r="E245" t="str">
        <f t="shared" si="6"/>
        <v>LARGO GAETANO LA LOGGIA, 14, Roma</v>
      </c>
      <c r="F245" t="str">
        <f t="shared" si="7"/>
        <v>LARGO GAETANO LA LOGGIA</v>
      </c>
      <c r="G245" t="str">
        <f>_xlfn.XLOOKUP(C245,Tabella_N_Assi[Indirizzo],Tabella_N_Assi[Tipo Mezzo Preferenziale],"non trovato")</f>
        <v>3A</v>
      </c>
      <c r="H245" t="str">
        <f>SUBSTITUTE(_xlfn.XLOOKUP(A245,TabellaContenitori[PdR],TabellaContenitori[Latitudine ubic. geografica]),",",".")</f>
        <v>41.856076399999</v>
      </c>
      <c r="I245" t="str">
        <f>SUBSTITUTE(_xlfn.XLOOKUP(A245,TabellaContenitori[PdR],TabellaContenitori[Longitudine ubicazione geogr.]),",",".")</f>
        <v>12.446298699999</v>
      </c>
    </row>
    <row r="246" spans="1:9" x14ac:dyDescent="0.25">
      <c r="A246" t="str">
        <v>500000059423</v>
      </c>
      <c r="B246" t="str">
        <f>_xlfn.XLOOKUP(A246,TabellaContenitori[PdR],TabellaContenitori[AET])</f>
        <v>MARCONI</v>
      </c>
      <c r="C246" t="str">
        <f>_xlfn.XLOOKUP(A246,TabellaContenitori[PdR],TabellaContenitori[Via])</f>
        <v>VIA GEROLAMO CARDANO</v>
      </c>
      <c r="D246" t="str">
        <f>_xlfn.XLOOKUP(A246,TabellaContenitori[PdR],TabellaContenitori[Numero civico])</f>
        <v>8</v>
      </c>
      <c r="E246" t="str">
        <f t="shared" si="6"/>
        <v>VIA GEROLAMO CARDANO, 8, Roma</v>
      </c>
      <c r="F246" t="str">
        <f t="shared" si="7"/>
        <v>VIA GEROLAMO CARDANO</v>
      </c>
      <c r="G246" t="str">
        <f>_xlfn.XLOOKUP(C246,Tabella_N_Assi[Indirizzo],Tabella_N_Assi[Tipo Mezzo Preferenziale],"non trovato")</f>
        <v>3A</v>
      </c>
      <c r="H246" t="str">
        <f>SUBSTITUTE(_xlfn.XLOOKUP(A246,TabellaContenitori[PdR],TabellaContenitori[Latitudine ubic. geografica]),",",".")</f>
        <v>41.863722099999</v>
      </c>
      <c r="I246" t="str">
        <f>SUBSTITUTE(_xlfn.XLOOKUP(A246,TabellaContenitori[PdR],TabellaContenitori[Longitudine ubicazione geogr.]),",",".")</f>
        <v>12.4688181</v>
      </c>
    </row>
    <row r="247" spans="1:9" x14ac:dyDescent="0.25">
      <c r="A247" t="str">
        <v>500000120339</v>
      </c>
      <c r="B247" t="str">
        <f>_xlfn.XLOOKUP(A247,TabellaContenitori[PdR],TabellaContenitori[AET])</f>
        <v>TRULLO - MONTE DELLE CAPRE</v>
      </c>
      <c r="C247" t="str">
        <f>_xlfn.XLOOKUP(A247,TabellaContenitori[PdR],TabellaContenitori[Via])</f>
        <v>VIA DEL TRULLO</v>
      </c>
      <c r="D247" t="str">
        <f>_xlfn.XLOOKUP(A247,TabellaContenitori[PdR],TabellaContenitori[Numero civico])</f>
        <v>322</v>
      </c>
      <c r="E247" t="str">
        <f t="shared" si="6"/>
        <v>VIA DEL TRULLO, 322, Roma</v>
      </c>
      <c r="F247" t="str">
        <f t="shared" si="7"/>
        <v>VIA DEL TRULLO</v>
      </c>
      <c r="G247" t="str">
        <f>_xlfn.XLOOKUP(C247,Tabella_N_Assi[Indirizzo],Tabella_N_Assi[Tipo Mezzo Preferenziale],"non trovato")</f>
        <v>3A</v>
      </c>
      <c r="H247" t="str">
        <f>SUBSTITUTE(_xlfn.XLOOKUP(A247,TabellaContenitori[PdR],TabellaContenitori[Latitudine ubic. geografica]),",",".")</f>
        <v>41.84329223</v>
      </c>
      <c r="I247" t="str">
        <f>SUBSTITUTE(_xlfn.XLOOKUP(A247,TabellaContenitori[PdR],TabellaContenitori[Longitudine ubicazione geogr.]),",",".")</f>
        <v>12.43656509</v>
      </c>
    </row>
    <row r="248" spans="1:9" x14ac:dyDescent="0.25">
      <c r="A248" t="str">
        <v>500000097859</v>
      </c>
      <c r="B248" t="str">
        <f>_xlfn.XLOOKUP(A248,TabellaContenitori[PdR],TabellaContenitori[AET])</f>
        <v>CORVIALE</v>
      </c>
      <c r="C248" t="str">
        <f>_xlfn.XLOOKUP(A248,TabellaContenitori[PdR],TabellaContenitori[Via])</f>
        <v>VIA PORTUENSE</v>
      </c>
      <c r="D248" t="str">
        <f>_xlfn.XLOOKUP(A248,TabellaContenitori[PdR],TabellaContenitori[Numero civico])</f>
        <v>726</v>
      </c>
      <c r="E248" t="str">
        <f t="shared" si="6"/>
        <v>VIA PORTUENSE, 726, Roma</v>
      </c>
      <c r="F248" t="str">
        <f t="shared" si="7"/>
        <v>VIA PORTUENSE</v>
      </c>
      <c r="G248" t="str">
        <f>_xlfn.XLOOKUP(C248,Tabella_N_Assi[Indirizzo],Tabella_N_Assi[Tipo Mezzo Preferenziale],"non trovato")</f>
        <v>3A</v>
      </c>
      <c r="H248" t="str">
        <f>SUBSTITUTE(_xlfn.XLOOKUP(A248,TabellaContenitori[PdR],TabellaContenitori[Latitudine ubic. geografica]),",",".")</f>
        <v>41.851603599999</v>
      </c>
      <c r="I248" t="str">
        <f>SUBSTITUTE(_xlfn.XLOOKUP(A248,TabellaContenitori[PdR],TabellaContenitori[Longitudine ubicazione geogr.]),",",".")</f>
        <v>12.431150099999</v>
      </c>
    </row>
    <row r="249" spans="1:9" x14ac:dyDescent="0.25">
      <c r="A249" t="str">
        <v>500000097878</v>
      </c>
      <c r="B249" t="str">
        <f>_xlfn.XLOOKUP(A249,TabellaContenitori[PdR],TabellaContenitori[AET])</f>
        <v>CORVIALE</v>
      </c>
      <c r="C249" t="str">
        <f>_xlfn.XLOOKUP(A249,TabellaContenitori[PdR],TabellaContenitori[Via])</f>
        <v>VIA PORTUENSE</v>
      </c>
      <c r="D249" t="str">
        <f>_xlfn.XLOOKUP(A249,TabellaContenitori[PdR],TabellaContenitori[Numero civico])</f>
        <v>796</v>
      </c>
      <c r="E249" t="str">
        <f t="shared" si="6"/>
        <v>VIA PORTUENSE, 796, Roma</v>
      </c>
      <c r="F249" t="str">
        <f t="shared" si="7"/>
        <v>VIA PORTUENSE</v>
      </c>
      <c r="G249" t="str">
        <f>_xlfn.XLOOKUP(C249,Tabella_N_Assi[Indirizzo],Tabella_N_Assi[Tipo Mezzo Preferenziale],"non trovato")</f>
        <v>3A</v>
      </c>
      <c r="H249" t="str">
        <f>SUBSTITUTE(_xlfn.XLOOKUP(A249,TabellaContenitori[PdR],TabellaContenitori[Latitudine ubic. geografica]),",",".")</f>
        <v>41.8503449</v>
      </c>
      <c r="I249" t="str">
        <f>SUBSTITUTE(_xlfn.XLOOKUP(A249,TabellaContenitori[PdR],TabellaContenitori[Longitudine ubicazione geogr.]),",",".")</f>
        <v>12.421868899999</v>
      </c>
    </row>
    <row r="250" spans="1:9" x14ac:dyDescent="0.25">
      <c r="A250" t="str">
        <v>500000097884</v>
      </c>
      <c r="B250" t="str">
        <f>_xlfn.XLOOKUP(A250,TabellaContenitori[PdR],TabellaContenitori[AET])</f>
        <v>CORVIALE</v>
      </c>
      <c r="C250" t="str">
        <f>_xlfn.XLOOKUP(A250,TabellaContenitori[PdR],TabellaContenitori[Via])</f>
        <v>VIA PORTUENSE</v>
      </c>
      <c r="D250" t="str">
        <f>_xlfn.XLOOKUP(A250,TabellaContenitori[PdR],TabellaContenitori[Numero civico])</f>
        <v>824</v>
      </c>
      <c r="E250" t="str">
        <f t="shared" si="6"/>
        <v>VIA PORTUENSE, 824, Roma</v>
      </c>
      <c r="F250" t="str">
        <f t="shared" si="7"/>
        <v>VIA PORTUENSE</v>
      </c>
      <c r="G250" t="str">
        <f>_xlfn.XLOOKUP(C250,Tabella_N_Assi[Indirizzo],Tabella_N_Assi[Tipo Mezzo Preferenziale],"non trovato")</f>
        <v>3A</v>
      </c>
      <c r="H250" t="str">
        <f>SUBSTITUTE(_xlfn.XLOOKUP(A250,TabellaContenitori[PdR],TabellaContenitori[Latitudine ubic. geografica]),",",".")</f>
        <v>41.8486507</v>
      </c>
      <c r="I250" t="str">
        <f>SUBSTITUTE(_xlfn.XLOOKUP(A250,TabellaContenitori[PdR],TabellaContenitori[Longitudine ubicazione geogr.]),",",".")</f>
        <v>12.419835499999</v>
      </c>
    </row>
    <row r="251" spans="1:9" x14ac:dyDescent="0.25">
      <c r="A251" t="str">
        <v>500000205678</v>
      </c>
      <c r="B251" t="str">
        <f>_xlfn.XLOOKUP(A251,TabellaContenitori[PdR],TabellaContenitori[AET])</f>
        <v>FRATTINI</v>
      </c>
      <c r="C251" t="str">
        <f>_xlfn.XLOOKUP(A251,TabellaContenitori[PdR],TabellaContenitori[Via])</f>
        <v>VIA PIETRO FRATTINI</v>
      </c>
      <c r="D251" t="str">
        <f>_xlfn.XLOOKUP(A251,TabellaContenitori[PdR],TabellaContenitori[Numero civico])</f>
        <v>235</v>
      </c>
      <c r="E251" t="str">
        <f t="shared" si="6"/>
        <v>VIA PIETRO FRATTINI, 235, Roma</v>
      </c>
      <c r="F251" t="str">
        <f t="shared" si="7"/>
        <v>VIA PIETRO FRATTINI</v>
      </c>
      <c r="G251" t="str">
        <f>_xlfn.XLOOKUP(C251,Tabella_N_Assi[Indirizzo],Tabella_N_Assi[Tipo Mezzo Preferenziale],"non trovato")</f>
        <v>3A</v>
      </c>
      <c r="H251" t="str">
        <f>SUBSTITUTE(_xlfn.XLOOKUP(A251,TabellaContenitori[PdR],TabellaContenitori[Latitudine ubic. geografica]),",",".")</f>
        <v>0</v>
      </c>
      <c r="I251" t="str">
        <f>SUBSTITUTE(_xlfn.XLOOKUP(A251,TabellaContenitori[PdR],TabellaContenitori[Longitudine ubicazione geogr.]),",",".")</f>
        <v>0</v>
      </c>
    </row>
    <row r="252" spans="1:9" x14ac:dyDescent="0.25">
      <c r="A252" t="str">
        <v>500000024169</v>
      </c>
      <c r="B252" t="str">
        <f>_xlfn.XLOOKUP(A252,TabellaContenitori[PdR],TabellaContenitori[AET])</f>
        <v>ODERISI DA GUBBIO</v>
      </c>
      <c r="C252" t="str">
        <f>_xlfn.XLOOKUP(A252,TabellaContenitori[PdR],TabellaContenitori[Via])</f>
        <v>VIA BORGHESANO LUCCHESE</v>
      </c>
      <c r="D252" t="str">
        <f>_xlfn.XLOOKUP(A252,TabellaContenitori[PdR],TabellaContenitori[Numero civico])</f>
        <v>10</v>
      </c>
      <c r="E252" t="str">
        <f t="shared" si="6"/>
        <v>VIA BORGHESANO LUCCHESE, 10, Roma</v>
      </c>
      <c r="F252" t="str">
        <f t="shared" si="7"/>
        <v>VIA BORGHESANO LUCCHESE</v>
      </c>
      <c r="G252" t="str">
        <f>_xlfn.XLOOKUP(C252,Tabella_N_Assi[Indirizzo],Tabella_N_Assi[Tipo Mezzo Preferenziale],"non trovato")</f>
        <v>3A</v>
      </c>
      <c r="H252" t="str">
        <f>SUBSTITUTE(_xlfn.XLOOKUP(A252,TabellaContenitori[PdR],TabellaContenitori[Latitudine ubic. geografica]),",",".")</f>
        <v>41.867224</v>
      </c>
      <c r="I252" t="str">
        <f>SUBSTITUTE(_xlfn.XLOOKUP(A252,TabellaContenitori[PdR],TabellaContenitori[Longitudine ubicazione geogr.]),",",".")</f>
        <v>12.467294</v>
      </c>
    </row>
    <row r="253" spans="1:9" x14ac:dyDescent="0.25">
      <c r="A253" t="str">
        <v>500000094977</v>
      </c>
      <c r="B253" t="str">
        <f>_xlfn.XLOOKUP(A253,TabellaContenitori[PdR],TabellaContenitori[AET])</f>
        <v>PORTUENSE</v>
      </c>
      <c r="C253" t="str">
        <f>_xlfn.XLOOKUP(A253,TabellaContenitori[PdR],TabellaContenitori[Via])</f>
        <v>VIA PIETRO VENTURI</v>
      </c>
      <c r="D253" t="str">
        <f>_xlfn.XLOOKUP(A253,TabellaContenitori[PdR],TabellaContenitori[Numero civico])</f>
        <v>79</v>
      </c>
      <c r="E253" t="str">
        <f t="shared" si="6"/>
        <v>VIA PIETRO VENTURI, 79, Roma</v>
      </c>
      <c r="F253" t="str">
        <f t="shared" si="7"/>
        <v>VIA PIETRO VENTURI</v>
      </c>
      <c r="G253" t="str">
        <f>_xlfn.XLOOKUP(C253,Tabella_N_Assi[Indirizzo],Tabella_N_Assi[Tipo Mezzo Preferenziale],"non trovato")</f>
        <v>3A</v>
      </c>
      <c r="H253" t="str">
        <f>SUBSTITUTE(_xlfn.XLOOKUP(A253,TabellaContenitori[PdR],TabellaContenitori[Latitudine ubic. geografica]),",",".")</f>
        <v>41.856670129999</v>
      </c>
      <c r="I253" t="str">
        <f>SUBSTITUTE(_xlfn.XLOOKUP(A253,TabellaContenitori[PdR],TabellaContenitori[Longitudine ubicazione geogr.]),",",".")</f>
        <v>12.451892329999</v>
      </c>
    </row>
    <row r="254" spans="1:9" x14ac:dyDescent="0.25">
      <c r="A254" t="str">
        <v>500000026387</v>
      </c>
      <c r="B254" t="str">
        <f>_xlfn.XLOOKUP(A254,TabellaContenitori[PdR],TabellaContenitori[AET])</f>
        <v>FRATTINI</v>
      </c>
      <c r="C254" t="str">
        <f>_xlfn.XLOOKUP(A254,TabellaContenitori[PdR],TabellaContenitori[Via])</f>
        <v>VIA CAMILLO MONTALCINI</v>
      </c>
      <c r="D254" t="str">
        <f>_xlfn.XLOOKUP(A254,TabellaContenitori[PdR],TabellaContenitori[Numero civico])</f>
        <v>18</v>
      </c>
      <c r="E254" t="str">
        <f t="shared" si="6"/>
        <v>VIA CAMILLO MONTALCINI, 18, Roma</v>
      </c>
      <c r="F254" t="str">
        <f t="shared" si="7"/>
        <v>VIA CAMILLO MONTALCINI</v>
      </c>
      <c r="G254" t="str">
        <f>_xlfn.XLOOKUP(C254,Tabella_N_Assi[Indirizzo],Tabella_N_Assi[Tipo Mezzo Preferenziale],"non trovato")</f>
        <v>2A</v>
      </c>
      <c r="H254" t="str">
        <f>SUBSTITUTE(_xlfn.XLOOKUP(A254,TabellaContenitori[PdR],TabellaContenitori[Latitudine ubic. geografica]),",",".")</f>
        <v>41.84880023</v>
      </c>
      <c r="I254" t="str">
        <f>SUBSTITUTE(_xlfn.XLOOKUP(A254,TabellaContenitori[PdR],TabellaContenitori[Longitudine ubicazione geogr.]),",",".")</f>
        <v>12.451929529999</v>
      </c>
    </row>
    <row r="255" spans="1:9" x14ac:dyDescent="0.25">
      <c r="A255" t="str">
        <v>500000124515</v>
      </c>
      <c r="B255" t="str">
        <f>_xlfn.XLOOKUP(A255,TabellaContenitori[PdR],TabellaContenitori[AET])</f>
        <v>TRULLO - MONTE DELLE CAPRE</v>
      </c>
      <c r="C255" t="str">
        <f>_xlfn.XLOOKUP(A255,TabellaContenitori[PdR],TabellaContenitori[Via])</f>
        <v>VIA DELLE VIGNE</v>
      </c>
      <c r="D255" t="str">
        <f>_xlfn.XLOOKUP(A255,TabellaContenitori[PdR],TabellaContenitori[Numero civico])</f>
        <v>71</v>
      </c>
      <c r="E255" t="str">
        <f t="shared" si="6"/>
        <v>VIA DELLE VIGNE, 71, Roma</v>
      </c>
      <c r="F255" t="str">
        <f t="shared" si="7"/>
        <v>VIA DELLE VIGNE</v>
      </c>
      <c r="G255" t="str">
        <f>_xlfn.XLOOKUP(C255,Tabella_N_Assi[Indirizzo],Tabella_N_Assi[Tipo Mezzo Preferenziale],"non trovato")</f>
        <v>3A</v>
      </c>
      <c r="H255" t="str">
        <f>SUBSTITUTE(_xlfn.XLOOKUP(A255,TabellaContenitori[PdR],TabellaContenitori[Latitudine ubic. geografica]),",",".")</f>
        <v>41.836473439999</v>
      </c>
      <c r="I255" t="str">
        <f>SUBSTITUTE(_xlfn.XLOOKUP(A255,TabellaContenitori[PdR],TabellaContenitori[Longitudine ubicazione geogr.]),",",".")</f>
        <v>12.421334119999</v>
      </c>
    </row>
    <row r="256" spans="1:9" x14ac:dyDescent="0.25">
      <c r="A256" t="str">
        <v>500000016457</v>
      </c>
      <c r="B256" t="str">
        <f>_xlfn.XLOOKUP(A256,TabellaContenitori[PdR],TabellaContenitori[AET])</f>
        <v>ODERISI DA GUBBIO</v>
      </c>
      <c r="C256" t="str">
        <f>_xlfn.XLOOKUP(A256,TabellaContenitori[PdR],TabellaContenitori[Via])</f>
        <v>PIAZZA ANTONIO MEUCCI</v>
      </c>
      <c r="D256" t="str">
        <f>_xlfn.XLOOKUP(A256,TabellaContenitori[PdR],TabellaContenitori[Numero civico])</f>
        <v>4</v>
      </c>
      <c r="E256" t="str">
        <f t="shared" si="6"/>
        <v>PIAZZA ANTONIO MEUCCI, 4, Roma</v>
      </c>
      <c r="F256" t="str">
        <f t="shared" si="7"/>
        <v>PIAZZA ANTONIO MEUCCI</v>
      </c>
      <c r="G256" t="str">
        <f>_xlfn.XLOOKUP(C256,Tabella_N_Assi[Indirizzo],Tabella_N_Assi[Tipo Mezzo Preferenziale],"non trovato")</f>
        <v>3A</v>
      </c>
      <c r="H256" t="str">
        <f>SUBSTITUTE(_xlfn.XLOOKUP(A256,TabellaContenitori[PdR],TabellaContenitori[Latitudine ubic. geografica]),",",".")</f>
        <v>41.862382429999</v>
      </c>
      <c r="I256" t="str">
        <f>SUBSTITUTE(_xlfn.XLOOKUP(A256,TabellaContenitori[PdR],TabellaContenitori[Longitudine ubicazione geogr.]),",",".")</f>
        <v>12.46417993</v>
      </c>
    </row>
    <row r="257" spans="1:9" x14ac:dyDescent="0.25">
      <c r="A257" t="str">
        <v>500000087658</v>
      </c>
      <c r="B257" t="str">
        <f>_xlfn.XLOOKUP(A257,TabellaContenitori[PdR],TabellaContenitori[AET])</f>
        <v>ODERISI DA GUBBIO</v>
      </c>
      <c r="C257" t="str">
        <f>_xlfn.XLOOKUP(A257,TabellaContenitori[PdR],TabellaContenitori[Via])</f>
        <v>VIA ODERISI DA GUBBIO</v>
      </c>
      <c r="D257" t="str">
        <f>_xlfn.XLOOKUP(A257,TabellaContenitori[PdR],TabellaContenitori[Numero civico])</f>
        <v>258</v>
      </c>
      <c r="E257" t="str">
        <f t="shared" si="6"/>
        <v>VIA ODERISI DA GUBBIO, 258, Roma</v>
      </c>
      <c r="F257" t="str">
        <f t="shared" si="7"/>
        <v>VIA ODERISI DA GUBBIO</v>
      </c>
      <c r="G257" t="str">
        <f>_xlfn.XLOOKUP(C257,Tabella_N_Assi[Indirizzo],Tabella_N_Assi[Tipo Mezzo Preferenziale],"non trovato")</f>
        <v>3A</v>
      </c>
      <c r="H257" t="str">
        <f>SUBSTITUTE(_xlfn.XLOOKUP(A257,TabellaContenitori[PdR],TabellaContenitori[Latitudine ubic. geografica]),",",".")</f>
        <v>41.86291374</v>
      </c>
      <c r="I257" t="str">
        <f>SUBSTITUTE(_xlfn.XLOOKUP(A257,TabellaContenitori[PdR],TabellaContenitori[Longitudine ubicazione geogr.]),",",".")</f>
        <v>12.46403332</v>
      </c>
    </row>
    <row r="258" spans="1:9" x14ac:dyDescent="0.25">
      <c r="A258" t="str">
        <v>500000087651</v>
      </c>
      <c r="B258" t="str">
        <f>_xlfn.XLOOKUP(A258,TabellaContenitori[PdR],TabellaContenitori[AET])</f>
        <v>ODERISI DA GUBBIO</v>
      </c>
      <c r="C258" t="str">
        <f>_xlfn.XLOOKUP(A258,TabellaContenitori[PdR],TabellaContenitori[Via])</f>
        <v>VIA ODERISI DA GUBBIO</v>
      </c>
      <c r="D258" t="str">
        <f>_xlfn.XLOOKUP(A258,TabellaContenitori[PdR],TabellaContenitori[Numero civico])</f>
        <v>186</v>
      </c>
      <c r="E258" t="str">
        <f t="shared" si="6"/>
        <v>VIA ODERISI DA GUBBIO, 186, Roma</v>
      </c>
      <c r="F258" t="str">
        <f t="shared" si="7"/>
        <v>VIA ODERISI DA GUBBIO</v>
      </c>
      <c r="G258" t="str">
        <f>_xlfn.XLOOKUP(C258,Tabella_N_Assi[Indirizzo],Tabella_N_Assi[Tipo Mezzo Preferenziale],"non trovato")</f>
        <v>3A</v>
      </c>
      <c r="H258" t="str">
        <f>SUBSTITUTE(_xlfn.XLOOKUP(A258,TabellaContenitori[PdR],TabellaContenitori[Latitudine ubic. geografica]),",",".")</f>
        <v>41.864570929999</v>
      </c>
      <c r="I258" t="str">
        <f>SUBSTITUTE(_xlfn.XLOOKUP(A258,TabellaContenitori[PdR],TabellaContenitori[Longitudine ubicazione geogr.]),",",".")</f>
        <v>12.464826679999</v>
      </c>
    </row>
    <row r="259" spans="1:9" x14ac:dyDescent="0.25">
      <c r="A259" t="str">
        <v>500000047130</v>
      </c>
      <c r="B259" t="str">
        <f>_xlfn.XLOOKUP(A259,TabellaContenitori[PdR],TabellaContenitori[AET])</f>
        <v>VIGNA PIA</v>
      </c>
      <c r="C259" t="str">
        <f>_xlfn.XLOOKUP(A259,TabellaContenitori[PdR],TabellaContenitori[Via])</f>
        <v>VIA ENRICO CRUCIANI ALIBRANDI</v>
      </c>
      <c r="D259" t="str">
        <f>_xlfn.XLOOKUP(A259,TabellaContenitori[PdR],TabellaContenitori[Numero civico])</f>
        <v>49</v>
      </c>
      <c r="E259" t="str">
        <f t="shared" ref="E259:E322" si="8">CONCATENATE(C259,", ",D259,", Roma")</f>
        <v>VIA ENRICO CRUCIANI ALIBRANDI, 49, Roma</v>
      </c>
      <c r="F259" t="str">
        <f t="shared" ref="F259:F322" si="9">_xlfn.TEXTBEFORE(E259,",")</f>
        <v>VIA ENRICO CRUCIANI ALIBRANDI</v>
      </c>
      <c r="G259" t="str">
        <f>_xlfn.XLOOKUP(C259,Tabella_N_Assi[Indirizzo],Tabella_N_Assi[Tipo Mezzo Preferenziale],"non trovato")</f>
        <v>2A</v>
      </c>
      <c r="H259" t="str">
        <f>SUBSTITUTE(_xlfn.XLOOKUP(A259,TabellaContenitori[PdR],TabellaContenitori[Latitudine ubic. geografica]),",",".")</f>
        <v>41.8589223</v>
      </c>
      <c r="I259" t="str">
        <f>SUBSTITUTE(_xlfn.XLOOKUP(A259,TabellaContenitori[PdR],TabellaContenitori[Longitudine ubicazione geogr.]),",",".")</f>
        <v>12.456113699999</v>
      </c>
    </row>
    <row r="260" spans="1:9" x14ac:dyDescent="0.25">
      <c r="A260" t="str">
        <v>500000069431</v>
      </c>
      <c r="B260" t="str">
        <f>_xlfn.XLOOKUP(A260,TabellaContenitori[PdR],TabellaContenitori[AET])</f>
        <v>TRULLO - MONTE CUCCO</v>
      </c>
      <c r="C260" t="str">
        <f>_xlfn.XLOOKUP(A260,TabellaContenitori[PdR],TabellaContenitori[Via])</f>
        <v>VIA DELL'IMBRECCIATO</v>
      </c>
      <c r="D260" t="str">
        <f>_xlfn.XLOOKUP(A260,TabellaContenitori[PdR],TabellaContenitori[Numero civico])</f>
        <v>84</v>
      </c>
      <c r="E260" t="str">
        <f t="shared" si="8"/>
        <v>VIA DELL'IMBRECCIATO, 84, Roma</v>
      </c>
      <c r="F260" t="str">
        <f t="shared" si="9"/>
        <v>VIA DELL'IMBRECCIATO</v>
      </c>
      <c r="G260" t="str">
        <f>_xlfn.XLOOKUP(C260,Tabella_N_Assi[Indirizzo],Tabella_N_Assi[Tipo Mezzo Preferenziale],"non trovato")</f>
        <v>3A</v>
      </c>
      <c r="H260" t="str">
        <f>SUBSTITUTE(_xlfn.XLOOKUP(A260,TabellaContenitori[PdR],TabellaContenitori[Latitudine ubic. geografica]),",",".")</f>
        <v>41.852980639999</v>
      </c>
      <c r="I260" t="str">
        <f>SUBSTITUTE(_xlfn.XLOOKUP(A260,TabellaContenitori[PdR],TabellaContenitori[Longitudine ubicazione geogr.]),",",".")</f>
        <v>12.446137309999</v>
      </c>
    </row>
    <row r="261" spans="1:9" x14ac:dyDescent="0.25">
      <c r="A261" t="str">
        <v>500000069912</v>
      </c>
      <c r="B261" t="str">
        <f>_xlfn.XLOOKUP(A261,TabellaContenitori[PdR],TabellaContenitori[AET])</f>
        <v>PORTUENSE</v>
      </c>
      <c r="C261" t="str">
        <f>_xlfn.XLOOKUP(A261,TabellaContenitori[PdR],TabellaContenitori[Via])</f>
        <v>VIA DEGLI IRLANDESI</v>
      </c>
      <c r="D261" t="str">
        <f>_xlfn.XLOOKUP(A261,TabellaContenitori[PdR],TabellaContenitori[Numero civico])</f>
        <v>75</v>
      </c>
      <c r="E261" t="str">
        <f t="shared" si="8"/>
        <v>VIA DEGLI IRLANDESI, 75, Roma</v>
      </c>
      <c r="F261" t="str">
        <f t="shared" si="9"/>
        <v>VIA DEGLI IRLANDESI</v>
      </c>
      <c r="G261" t="str">
        <f>_xlfn.XLOOKUP(C261,Tabella_N_Assi[Indirizzo],Tabella_N_Assi[Tipo Mezzo Preferenziale],"non trovato")</f>
        <v>3A</v>
      </c>
      <c r="H261" t="str">
        <f>SUBSTITUTE(_xlfn.XLOOKUP(A261,TabellaContenitori[PdR],TabellaContenitori[Latitudine ubic. geografica]),",",".")</f>
        <v>41.856222379999</v>
      </c>
      <c r="I261" t="str">
        <f>SUBSTITUTE(_xlfn.XLOOKUP(A261,TabellaContenitori[PdR],TabellaContenitori[Longitudine ubicazione geogr.]),",",".")</f>
        <v>12.45086567</v>
      </c>
    </row>
    <row r="262" spans="1:9" x14ac:dyDescent="0.25">
      <c r="A262" t="str">
        <v>500000054488</v>
      </c>
      <c r="B262" t="str">
        <f>_xlfn.XLOOKUP(A262,TabellaContenitori[PdR],TabellaContenitori[AET])</f>
        <v>PISANA - PORTUENSE</v>
      </c>
      <c r="C262" t="str">
        <f>_xlfn.XLOOKUP(A262,TabellaContenitori[PdR],TabellaContenitori[Via])</f>
        <v>VIA DEL FOSSO DELLA MAGLIANA</v>
      </c>
      <c r="D262" t="str">
        <f>_xlfn.XLOOKUP(A262,TabellaContenitori[PdR],TabellaContenitori[Numero civico])</f>
        <v>12</v>
      </c>
      <c r="E262" t="str">
        <f t="shared" si="8"/>
        <v>VIA DEL FOSSO DELLA MAGLIANA, 12, Roma</v>
      </c>
      <c r="F262" t="str">
        <f t="shared" si="9"/>
        <v>VIA DEL FOSSO DELLA MAGLIANA</v>
      </c>
      <c r="G262" t="str">
        <f>_xlfn.XLOOKUP(C262,Tabella_N_Assi[Indirizzo],Tabella_N_Assi[Tipo Mezzo Preferenziale],"non trovato")</f>
        <v>3A</v>
      </c>
      <c r="H262" t="str">
        <f>SUBSTITUTE(_xlfn.XLOOKUP(A262,TabellaContenitori[PdR],TabellaContenitori[Latitudine ubic. geografica]),",",".")</f>
        <v>41.8326508</v>
      </c>
      <c r="I262" t="str">
        <f>SUBSTITUTE(_xlfn.XLOOKUP(A262,TabellaContenitori[PdR],TabellaContenitori[Longitudine ubicazione geogr.]),",",".")</f>
        <v>12.4179089</v>
      </c>
    </row>
    <row r="263" spans="1:9" x14ac:dyDescent="0.25">
      <c r="A263" t="str">
        <v>500000083033</v>
      </c>
      <c r="B263" t="str">
        <f>_xlfn.XLOOKUP(A263,TabellaContenitori[PdR],TabellaContenitori[AET])</f>
        <v>TRULLO - MONTE DELLE CAPRE</v>
      </c>
      <c r="C263" t="str">
        <f>_xlfn.XLOOKUP(A263,TabellaContenitori[PdR],TabellaContenitori[Via])</f>
        <v>VIA DEL MONTE DELLE CAPRE</v>
      </c>
      <c r="D263" t="str">
        <f>_xlfn.XLOOKUP(A263,TabellaContenitori[PdR],TabellaContenitori[Numero civico])</f>
        <v>23</v>
      </c>
      <c r="E263" t="str">
        <f t="shared" si="8"/>
        <v>VIA DEL MONTE DELLE CAPRE, 23, Roma</v>
      </c>
      <c r="F263" t="str">
        <f t="shared" si="9"/>
        <v>VIA DEL MONTE DELLE CAPRE</v>
      </c>
      <c r="G263" t="str">
        <f>_xlfn.XLOOKUP(C263,Tabella_N_Assi[Indirizzo],Tabella_N_Assi[Tipo Mezzo Preferenziale],"non trovato")</f>
        <v>3A</v>
      </c>
      <c r="H263" t="str">
        <f>SUBSTITUTE(_xlfn.XLOOKUP(A263,TabellaContenitori[PdR],TabellaContenitori[Latitudine ubic. geografica]),",",".")</f>
        <v>41.844764509999</v>
      </c>
      <c r="I263" t="str">
        <f>SUBSTITUTE(_xlfn.XLOOKUP(A263,TabellaContenitori[PdR],TabellaContenitori[Longitudine ubicazione geogr.]),",",".")</f>
        <v>12.434118189999</v>
      </c>
    </row>
    <row r="264" spans="1:9" x14ac:dyDescent="0.25">
      <c r="A264" t="str">
        <v>500000125615</v>
      </c>
      <c r="B264" t="str">
        <f>_xlfn.XLOOKUP(A264,TabellaContenitori[PdR],TabellaContenitori[AET])</f>
        <v>MARCONI</v>
      </c>
      <c r="C264" t="str">
        <f>_xlfn.XLOOKUP(A264,TabellaContenitori[PdR],TabellaContenitori[Via])</f>
        <v>VIA VINCENZO BRUNACCI</v>
      </c>
      <c r="D264" t="str">
        <f>_xlfn.XLOOKUP(A264,TabellaContenitori[PdR],TabellaContenitori[Numero civico])</f>
        <v>21</v>
      </c>
      <c r="E264" t="str">
        <f t="shared" si="8"/>
        <v>VIA VINCENZO BRUNACCI, 21, Roma</v>
      </c>
      <c r="F264" t="str">
        <f t="shared" si="9"/>
        <v>VIA VINCENZO BRUNACCI</v>
      </c>
      <c r="G264" t="str">
        <f>_xlfn.XLOOKUP(C264,Tabella_N_Assi[Indirizzo],Tabella_N_Assi[Tipo Mezzo Preferenziale],"non trovato")</f>
        <v>3A</v>
      </c>
      <c r="H264" t="str">
        <f>SUBSTITUTE(_xlfn.XLOOKUP(A264,TabellaContenitori[PdR],TabellaContenitori[Latitudine ubic. geografica]),",",".")</f>
        <v>41.86205128</v>
      </c>
      <c r="I264" t="str">
        <f>SUBSTITUTE(_xlfn.XLOOKUP(A264,TabellaContenitori[PdR],TabellaContenitori[Longitudine ubicazione geogr.]),",",".")</f>
        <v>12.4674008</v>
      </c>
    </row>
    <row r="265" spans="1:9" x14ac:dyDescent="0.25">
      <c r="A265" t="str">
        <v>500000059428</v>
      </c>
      <c r="B265" t="str">
        <f>_xlfn.XLOOKUP(A265,TabellaContenitori[PdR],TabellaContenitori[AET])</f>
        <v>MARCONI</v>
      </c>
      <c r="C265" t="str">
        <f>_xlfn.XLOOKUP(A265,TabellaContenitori[PdR],TabellaContenitori[Via])</f>
        <v>VIA GEROLAMO CARDANO</v>
      </c>
      <c r="D265" t="str">
        <f>_xlfn.XLOOKUP(A265,TabellaContenitori[PdR],TabellaContenitori[Numero civico])</f>
        <v>109</v>
      </c>
      <c r="E265" t="str">
        <f t="shared" si="8"/>
        <v>VIA GEROLAMO CARDANO, 109, Roma</v>
      </c>
      <c r="F265" t="str">
        <f t="shared" si="9"/>
        <v>VIA GEROLAMO CARDANO</v>
      </c>
      <c r="G265" t="str">
        <f>_xlfn.XLOOKUP(C265,Tabella_N_Assi[Indirizzo],Tabella_N_Assi[Tipo Mezzo Preferenziale],"non trovato")</f>
        <v>3A</v>
      </c>
      <c r="H265" t="str">
        <f>SUBSTITUTE(_xlfn.XLOOKUP(A265,TabellaContenitori[PdR],TabellaContenitori[Latitudine ubic. geografica]),",",".")</f>
        <v>41.86269215</v>
      </c>
      <c r="I265" t="str">
        <f>SUBSTITUTE(_xlfn.XLOOKUP(A265,TabellaContenitori[PdR],TabellaContenitori[Longitudine ubicazione geogr.]),",",".")</f>
        <v>12.465874899999</v>
      </c>
    </row>
    <row r="266" spans="1:9" x14ac:dyDescent="0.25">
      <c r="A266" t="str">
        <v>500000062721</v>
      </c>
      <c r="B266" t="str">
        <f>_xlfn.XLOOKUP(A266,TabellaContenitori[PdR],TabellaContenitori[AET])</f>
        <v>PORTUENSE</v>
      </c>
      <c r="C266" t="str">
        <f>_xlfn.XLOOKUP(A266,TabellaContenitori[PdR],TabellaContenitori[Via])</f>
        <v>VIA GIOVANNI CASELLI</v>
      </c>
      <c r="D266" t="str">
        <f>_xlfn.XLOOKUP(A266,TabellaContenitori[PdR],TabellaContenitori[Numero civico])</f>
        <v>20</v>
      </c>
      <c r="E266" t="str">
        <f t="shared" si="8"/>
        <v>VIA GIOVANNI CASELLI, 20, Roma</v>
      </c>
      <c r="F266" t="str">
        <f t="shared" si="9"/>
        <v>VIA GIOVANNI CASELLI</v>
      </c>
      <c r="G266" t="str">
        <f>_xlfn.XLOOKUP(C266,Tabella_N_Assi[Indirizzo],Tabella_N_Assi[Tipo Mezzo Preferenziale],"non trovato")</f>
        <v>2A</v>
      </c>
      <c r="H266" t="str">
        <f>SUBSTITUTE(_xlfn.XLOOKUP(A266,TabellaContenitori[PdR],TabellaContenitori[Latitudine ubic. geografica]),",",".")</f>
        <v>41.868788809999</v>
      </c>
      <c r="I266" t="str">
        <f>SUBSTITUTE(_xlfn.XLOOKUP(A266,TabellaContenitori[PdR],TabellaContenitori[Longitudine ubicazione geogr.]),",",".")</f>
        <v>12.46200583</v>
      </c>
    </row>
    <row r="267" spans="1:9" x14ac:dyDescent="0.25">
      <c r="A267" t="str">
        <v>500000139965</v>
      </c>
      <c r="B267" t="str">
        <f>_xlfn.XLOOKUP(A267,TabellaContenitori[PdR],TabellaContenitori[AET])</f>
        <v>CORVIALE</v>
      </c>
      <c r="C267" t="str">
        <f>_xlfn.XLOOKUP(A267,TabellaContenitori[PdR],TabellaContenitori[Via])</f>
        <v>VIA DEI SAMPIERI</v>
      </c>
      <c r="D267" t="str">
        <f>_xlfn.XLOOKUP(A267,TabellaContenitori[PdR],TabellaContenitori[Numero civico])</f>
        <v>31</v>
      </c>
      <c r="E267" t="str">
        <f t="shared" si="8"/>
        <v>VIA DEI SAMPIERI, 31, Roma</v>
      </c>
      <c r="F267" t="str">
        <f t="shared" si="9"/>
        <v>VIA DEI SAMPIERI</v>
      </c>
      <c r="G267" t="str">
        <f>_xlfn.XLOOKUP(C267,Tabella_N_Assi[Indirizzo],Tabella_N_Assi[Tipo Mezzo Preferenziale],"non trovato")</f>
        <v>3A</v>
      </c>
      <c r="H267" t="str">
        <f>SUBSTITUTE(_xlfn.XLOOKUP(A267,TabellaContenitori[PdR],TabellaContenitori[Latitudine ubic. geografica]),",",".")</f>
        <v>41.856413039999</v>
      </c>
      <c r="I267" t="str">
        <f>SUBSTITUTE(_xlfn.XLOOKUP(A267,TabellaContenitori[PdR],TabellaContenitori[Longitudine ubicazione geogr.]),",",".")</f>
        <v>12.41880678</v>
      </c>
    </row>
    <row r="268" spans="1:9" x14ac:dyDescent="0.25">
      <c r="A268" t="str">
        <v>500000100621</v>
      </c>
      <c r="B268" t="str">
        <f>_xlfn.XLOOKUP(A268,TabellaContenitori[PdR],TabellaContenitori[AET])</f>
        <v>PORTUENSE</v>
      </c>
      <c r="C268" t="str">
        <f>_xlfn.XLOOKUP(A268,TabellaContenitori[PdR],TabellaContenitori[Via])</f>
        <v>VIA QUIRINO MAJORANA</v>
      </c>
      <c r="D268" t="str">
        <f>_xlfn.XLOOKUP(A268,TabellaContenitori[PdR],TabellaContenitori[Numero civico])</f>
        <v>172</v>
      </c>
      <c r="E268" t="str">
        <f t="shared" si="8"/>
        <v>VIA QUIRINO MAJORANA, 172, Roma</v>
      </c>
      <c r="F268" t="str">
        <f t="shared" si="9"/>
        <v>VIA QUIRINO MAJORANA</v>
      </c>
      <c r="G268" t="str">
        <f>_xlfn.XLOOKUP(C268,Tabella_N_Assi[Indirizzo],Tabella_N_Assi[Tipo Mezzo Preferenziale],"non trovato")</f>
        <v>3A</v>
      </c>
      <c r="H268" t="str">
        <f>SUBSTITUTE(_xlfn.XLOOKUP(A268,TabellaContenitori[PdR],TabellaContenitori[Latitudine ubic. geografica]),",",".")</f>
        <v>41.869859339999</v>
      </c>
      <c r="I268" t="str">
        <f>SUBSTITUTE(_xlfn.XLOOKUP(A268,TabellaContenitori[PdR],TabellaContenitori[Longitudine ubicazione geogr.]),",",".")</f>
        <v>12.461309139999</v>
      </c>
    </row>
    <row r="269" spans="1:9" x14ac:dyDescent="0.25">
      <c r="A269" t="str">
        <v>500000110845</v>
      </c>
      <c r="B269" t="str">
        <f>_xlfn.XLOOKUP(A269,TabellaContenitori[PdR],TabellaContenitori[AET])</f>
        <v>FERMI</v>
      </c>
      <c r="C269" t="str">
        <f>_xlfn.XLOOKUP(A269,TabellaContenitori[PdR],TabellaContenitori[Via])</f>
        <v>VIA SILVESTRO GHERARDI</v>
      </c>
      <c r="D269" t="str">
        <f>_xlfn.XLOOKUP(A269,TabellaContenitori[PdR],TabellaContenitori[Numero civico])</f>
        <v>111</v>
      </c>
      <c r="E269" t="str">
        <f t="shared" si="8"/>
        <v>VIA SILVESTRO GHERARDI, 111, Roma</v>
      </c>
      <c r="F269" t="str">
        <f t="shared" si="9"/>
        <v>VIA SILVESTRO GHERARDI</v>
      </c>
      <c r="G269" t="str">
        <f>_xlfn.XLOOKUP(C269,Tabella_N_Assi[Indirizzo],Tabella_N_Assi[Tipo Mezzo Preferenziale],"non trovato")</f>
        <v>3A</v>
      </c>
      <c r="H269" t="str">
        <f>SUBSTITUTE(_xlfn.XLOOKUP(A269,TabellaContenitori[PdR],TabellaContenitori[Latitudine ubic. geografica]),",",".")</f>
        <v>41.86273099</v>
      </c>
      <c r="I269" t="str">
        <f>SUBSTITUTE(_xlfn.XLOOKUP(A269,TabellaContenitori[PdR],TabellaContenitori[Longitudine ubicazione geogr.]),",",".")</f>
        <v>12.472175059999</v>
      </c>
    </row>
    <row r="270" spans="1:9" x14ac:dyDescent="0.25">
      <c r="A270" t="str">
        <v>500000139967</v>
      </c>
      <c r="B270" t="str">
        <f>_xlfn.XLOOKUP(A270,TabellaContenitori[PdR],TabellaContenitori[AET])</f>
        <v>CORVIALE</v>
      </c>
      <c r="C270" t="str">
        <f>_xlfn.XLOOKUP(A270,TabellaContenitori[PdR],TabellaContenitori[Via])</f>
        <v>VIA DEI SAMPIERI</v>
      </c>
      <c r="D270" t="str">
        <f>_xlfn.XLOOKUP(A270,TabellaContenitori[PdR],TabellaContenitori[Numero civico])</f>
        <v>55</v>
      </c>
      <c r="E270" t="str">
        <f t="shared" si="8"/>
        <v>VIA DEI SAMPIERI, 55, Roma</v>
      </c>
      <c r="F270" t="str">
        <f t="shared" si="9"/>
        <v>VIA DEI SAMPIERI</v>
      </c>
      <c r="G270" t="str">
        <f>_xlfn.XLOOKUP(C270,Tabella_N_Assi[Indirizzo],Tabella_N_Assi[Tipo Mezzo Preferenziale],"non trovato")</f>
        <v>3A</v>
      </c>
      <c r="H270" t="str">
        <f>SUBSTITUTE(_xlfn.XLOOKUP(A270,TabellaContenitori[PdR],TabellaContenitori[Latitudine ubic. geografica]),",",".")</f>
        <v>41.85408841</v>
      </c>
      <c r="I270" t="str">
        <f>SUBSTITUTE(_xlfn.XLOOKUP(A270,TabellaContenitori[PdR],TabellaContenitori[Longitudine ubicazione geogr.]),",",".")</f>
        <v>12.41787096</v>
      </c>
    </row>
    <row r="271" spans="1:9" x14ac:dyDescent="0.25">
      <c r="A271" t="str">
        <v>500000075888</v>
      </c>
      <c r="B271" t="str">
        <f>_xlfn.XLOOKUP(A271,TabellaContenitori[PdR],TabellaContenitori[AET])</f>
        <v>MAGLIANA</v>
      </c>
      <c r="C271" t="str">
        <f>_xlfn.XLOOKUP(A271,TabellaContenitori[PdR],TabellaContenitori[Via])</f>
        <v>VIA DELLA MAGLIANA</v>
      </c>
      <c r="D271" t="str">
        <f>_xlfn.XLOOKUP(A271,TabellaContenitori[PdR],TabellaContenitori[Numero civico])</f>
        <v>179</v>
      </c>
      <c r="E271" t="str">
        <f t="shared" si="8"/>
        <v>VIA DELLA MAGLIANA, 179, Roma</v>
      </c>
      <c r="F271" t="str">
        <f t="shared" si="9"/>
        <v>VIA DELLA MAGLIANA</v>
      </c>
      <c r="G271" t="str">
        <f>_xlfn.XLOOKUP(C271,Tabella_N_Assi[Indirizzo],Tabella_N_Assi[Tipo Mezzo Preferenziale],"non trovato")</f>
        <v>3A</v>
      </c>
      <c r="H271" t="str">
        <f>SUBSTITUTE(_xlfn.XLOOKUP(A271,TabellaContenitori[PdR],TabellaContenitori[Latitudine ubic. geografica]),",",".")</f>
        <v>41.85100458</v>
      </c>
      <c r="I271" t="str">
        <f>SUBSTITUTE(_xlfn.XLOOKUP(A271,TabellaContenitori[PdR],TabellaContenitori[Longitudine ubicazione geogr.]),",",".")</f>
        <v>12.459369889999</v>
      </c>
    </row>
    <row r="272" spans="1:9" x14ac:dyDescent="0.25">
      <c r="A272" t="str">
        <v>500000009855</v>
      </c>
      <c r="B272" t="str">
        <f>_xlfn.XLOOKUP(A272,TabellaContenitori[PdR],TabellaContenitori[AET])</f>
        <v>CASETTA MATTEI</v>
      </c>
      <c r="C272" t="str">
        <f>_xlfn.XLOOKUP(A272,TabellaContenitori[PdR],TabellaContenitori[Via])</f>
        <v>VIA DEGLI ADIMARI</v>
      </c>
      <c r="D272" t="str">
        <f>_xlfn.XLOOKUP(A272,TabellaContenitori[PdR],TabellaContenitori[Numero civico])</f>
        <v>33</v>
      </c>
      <c r="E272" t="str">
        <f t="shared" si="8"/>
        <v>VIA DEGLI ADIMARI, 33, Roma</v>
      </c>
      <c r="F272" t="str">
        <f t="shared" si="9"/>
        <v>VIA DEGLI ADIMARI</v>
      </c>
      <c r="G272" t="str">
        <f>_xlfn.XLOOKUP(C272,Tabella_N_Assi[Indirizzo],Tabella_N_Assi[Tipo Mezzo Preferenziale],"non trovato")</f>
        <v>2A</v>
      </c>
      <c r="H272" t="str">
        <f>SUBSTITUTE(_xlfn.XLOOKUP(A272,TabellaContenitori[PdR],TabellaContenitori[Latitudine ubic. geografica]),",",".")</f>
        <v>41.85284446</v>
      </c>
      <c r="I272" t="str">
        <f>SUBSTITUTE(_xlfn.XLOOKUP(A272,TabellaContenitori[PdR],TabellaContenitori[Longitudine ubicazione geogr.]),",",".")</f>
        <v>12.42536898</v>
      </c>
    </row>
    <row r="273" spans="1:9" x14ac:dyDescent="0.25">
      <c r="A273" t="str">
        <v>500000134766</v>
      </c>
      <c r="B273" t="str">
        <f>_xlfn.XLOOKUP(A273,TabellaContenitori[PdR],TabellaContenitori[AET])</f>
        <v>TRULLO - MONTE DELLE CAPRE</v>
      </c>
      <c r="C273" t="str">
        <f>_xlfn.XLOOKUP(A273,TabellaContenitori[PdR],TabellaContenitori[Via])</f>
        <v>VIA DEL BOSCO DEGLI ARVALI</v>
      </c>
      <c r="D273" t="str">
        <f>_xlfn.XLOOKUP(A273,TabellaContenitori[PdR],TabellaContenitori[Numero civico])</f>
        <v>133</v>
      </c>
      <c r="E273" t="str">
        <f t="shared" si="8"/>
        <v>VIA DEL BOSCO DEGLI ARVALI, 133, Roma</v>
      </c>
      <c r="F273" t="str">
        <f t="shared" si="9"/>
        <v>VIA DEL BOSCO DEGLI ARVALI</v>
      </c>
      <c r="G273" t="str">
        <f>_xlfn.XLOOKUP(C273,Tabella_N_Assi[Indirizzo],Tabella_N_Assi[Tipo Mezzo Preferenziale],"non trovato")</f>
        <v>3A</v>
      </c>
      <c r="H273" t="str">
        <f>SUBSTITUTE(_xlfn.XLOOKUP(A273,TabellaContenitori[PdR],TabellaContenitori[Latitudine ubic. geografica]),",",".")</f>
        <v>41.839455819999</v>
      </c>
      <c r="I273" t="str">
        <f>SUBSTITUTE(_xlfn.XLOOKUP(A273,TabellaContenitori[PdR],TabellaContenitori[Longitudine ubicazione geogr.]),",",".")</f>
        <v>12.425819889999</v>
      </c>
    </row>
    <row r="274" spans="1:9" x14ac:dyDescent="0.25">
      <c r="A274" t="str">
        <v>500000019915</v>
      </c>
      <c r="B274" t="str">
        <f>_xlfn.XLOOKUP(A274,TabellaContenitori[PdR],TabellaContenitori[AET])</f>
        <v>MARCONI</v>
      </c>
      <c r="C274" t="str">
        <f>_xlfn.XLOOKUP(A274,TabellaContenitori[PdR],TabellaContenitori[Via])</f>
        <v>PIAZZA AUGUSTO RIGHI</v>
      </c>
      <c r="D274" t="str">
        <f>_xlfn.XLOOKUP(A274,TabellaContenitori[PdR],TabellaContenitori[Numero civico])</f>
        <v>23</v>
      </c>
      <c r="E274" t="str">
        <f t="shared" si="8"/>
        <v>PIAZZA AUGUSTO RIGHI, 23, Roma</v>
      </c>
      <c r="F274" t="str">
        <f t="shared" si="9"/>
        <v>PIAZZA AUGUSTO RIGHI</v>
      </c>
      <c r="G274" t="str">
        <f>_xlfn.XLOOKUP(C274,Tabella_N_Assi[Indirizzo],Tabella_N_Assi[Tipo Mezzo Preferenziale],"non trovato")</f>
        <v>3A</v>
      </c>
      <c r="H274" t="str">
        <f>SUBSTITUTE(_xlfn.XLOOKUP(A274,TabellaContenitori[PdR],TabellaContenitori[Latitudine ubic. geografica]),",",".")</f>
        <v>41.861271389999</v>
      </c>
      <c r="I274" t="str">
        <f>SUBSTITUTE(_xlfn.XLOOKUP(A274,TabellaContenitori[PdR],TabellaContenitori[Longitudine ubicazione geogr.]),",",".")</f>
        <v>12.469488699999</v>
      </c>
    </row>
    <row r="275" spans="1:9" x14ac:dyDescent="0.25">
      <c r="A275" t="str">
        <v>500000094009</v>
      </c>
      <c r="B275" t="str">
        <f>_xlfn.XLOOKUP(A275,TabellaContenitori[PdR],TabellaContenitori[AET])</f>
        <v>FERMI</v>
      </c>
      <c r="C275" t="str">
        <f>_xlfn.XLOOKUP(A275,TabellaContenitori[PdR],TabellaContenitori[Via])</f>
        <v>LUNGOTEVERE DI PIETRA PAPA</v>
      </c>
      <c r="D275" t="str">
        <f>_xlfn.XLOOKUP(A275,TabellaContenitori[PdR],TabellaContenitori[Numero civico])</f>
        <v>177</v>
      </c>
      <c r="E275" t="str">
        <f t="shared" si="8"/>
        <v>LUNGOTEVERE DI PIETRA PAPA, 177, Roma</v>
      </c>
      <c r="F275" t="str">
        <f t="shared" si="9"/>
        <v>LUNGOTEVERE DI PIETRA PAPA</v>
      </c>
      <c r="G275" t="str">
        <f>_xlfn.XLOOKUP(C275,Tabella_N_Assi[Indirizzo],Tabella_N_Assi[Tipo Mezzo Preferenziale],"non trovato")</f>
        <v>3A</v>
      </c>
      <c r="H275" t="str">
        <f>SUBSTITUTE(_xlfn.XLOOKUP(A275,TabellaContenitori[PdR],TabellaContenitori[Latitudine ubic. geografica]),",",".")</f>
        <v>41.864674479999</v>
      </c>
      <c r="I275" t="str">
        <f>SUBSTITUTE(_xlfn.XLOOKUP(A275,TabellaContenitori[PdR],TabellaContenitori[Longitudine ubicazione geogr.]),",",".")</f>
        <v>12.47514033</v>
      </c>
    </row>
    <row r="276" spans="1:9" x14ac:dyDescent="0.25">
      <c r="A276" t="str">
        <v>500000020401</v>
      </c>
      <c r="B276" t="str">
        <f>_xlfn.XLOOKUP(A276,TabellaContenitori[PdR],TabellaContenitori[AET])</f>
        <v>FERMI</v>
      </c>
      <c r="C276" t="str">
        <f>_xlfn.XLOOKUP(A276,TabellaContenitori[PdR],TabellaContenitori[Via])</f>
        <v>VIA AVICENNA</v>
      </c>
      <c r="D276" t="str">
        <f>_xlfn.XLOOKUP(A276,TabellaContenitori[PdR],TabellaContenitori[Numero civico])</f>
        <v>38</v>
      </c>
      <c r="E276" t="str">
        <f t="shared" si="8"/>
        <v>VIA AVICENNA, 38, Roma</v>
      </c>
      <c r="F276" t="str">
        <f t="shared" si="9"/>
        <v>VIA AVICENNA</v>
      </c>
      <c r="G276" t="str">
        <f>_xlfn.XLOOKUP(C276,Tabella_N_Assi[Indirizzo],Tabella_N_Assi[Tipo Mezzo Preferenziale],"non trovato")</f>
        <v>3A</v>
      </c>
      <c r="H276" t="str">
        <f>SUBSTITUTE(_xlfn.XLOOKUP(A276,TabellaContenitori[PdR],TabellaContenitori[Latitudine ubic. geografica]),",",".")</f>
        <v>41.863636909999</v>
      </c>
      <c r="I276" t="str">
        <f>SUBSTITUTE(_xlfn.XLOOKUP(A276,TabellaContenitori[PdR],TabellaContenitori[Longitudine ubicazione geogr.]),",",".")</f>
        <v>12.47185675</v>
      </c>
    </row>
    <row r="277" spans="1:9" x14ac:dyDescent="0.25">
      <c r="A277" t="str">
        <v>500000094976</v>
      </c>
      <c r="B277" t="str">
        <f>_xlfn.XLOOKUP(A277,TabellaContenitori[PdR],TabellaContenitori[AET])</f>
        <v>PORTUENSE</v>
      </c>
      <c r="C277" t="str">
        <f>_xlfn.XLOOKUP(A277,TabellaContenitori[PdR],TabellaContenitori[Via])</f>
        <v>VIA PIETRO VENTURI</v>
      </c>
      <c r="D277" t="str">
        <f>_xlfn.XLOOKUP(A277,TabellaContenitori[PdR],TabellaContenitori[Numero civico])</f>
        <v>61</v>
      </c>
      <c r="E277" t="str">
        <f t="shared" si="8"/>
        <v>VIA PIETRO VENTURI, 61, Roma</v>
      </c>
      <c r="F277" t="str">
        <f t="shared" si="9"/>
        <v>VIA PIETRO VENTURI</v>
      </c>
      <c r="G277" t="str">
        <f>_xlfn.XLOOKUP(C277,Tabella_N_Assi[Indirizzo],Tabella_N_Assi[Tipo Mezzo Preferenziale],"non trovato")</f>
        <v>3A</v>
      </c>
      <c r="H277" t="str">
        <f>SUBSTITUTE(_xlfn.XLOOKUP(A277,TabellaContenitori[PdR],TabellaContenitori[Latitudine ubic. geografica]),",",".")</f>
        <v>41.857117999999</v>
      </c>
      <c r="I277" t="str">
        <f>SUBSTITUTE(_xlfn.XLOOKUP(A277,TabellaContenitori[PdR],TabellaContenitori[Longitudine ubicazione geogr.]),",",".")</f>
        <v>12.451784509999</v>
      </c>
    </row>
    <row r="278" spans="1:9" x14ac:dyDescent="0.25">
      <c r="A278" t="str">
        <v>500000087638</v>
      </c>
      <c r="B278" t="str">
        <f>_xlfn.XLOOKUP(A278,TabellaContenitori[PdR],TabellaContenitori[AET])</f>
        <v>ODERISI DA GUBBIO</v>
      </c>
      <c r="C278" t="str">
        <f>_xlfn.XLOOKUP(A278,TabellaContenitori[PdR],TabellaContenitori[Via])</f>
        <v>VIA ODERISI DA GUBBIO</v>
      </c>
      <c r="D278" t="str">
        <f>_xlfn.XLOOKUP(A278,TabellaContenitori[PdR],TabellaContenitori[Numero civico])</f>
        <v>32</v>
      </c>
      <c r="E278" t="str">
        <f t="shared" si="8"/>
        <v>VIA ODERISI DA GUBBIO, 32, Roma</v>
      </c>
      <c r="F278" t="str">
        <f t="shared" si="9"/>
        <v>VIA ODERISI DA GUBBIO</v>
      </c>
      <c r="G278" t="str">
        <f>_xlfn.XLOOKUP(C278,Tabella_N_Assi[Indirizzo],Tabella_N_Assi[Tipo Mezzo Preferenziale],"non trovato")</f>
        <v>3A</v>
      </c>
      <c r="H278" t="str">
        <f>SUBSTITUTE(_xlfn.XLOOKUP(A278,TabellaContenitori[PdR],TabellaContenitori[Latitudine ubic. geografica]),",",".")</f>
        <v>41.8680953</v>
      </c>
      <c r="I278" t="str">
        <f>SUBSTITUTE(_xlfn.XLOOKUP(A278,TabellaContenitori[PdR],TabellaContenitori[Longitudine ubicazione geogr.]),",",".")</f>
        <v>12.466332899999</v>
      </c>
    </row>
    <row r="279" spans="1:9" x14ac:dyDescent="0.25">
      <c r="A279" t="str">
        <v>500000072138</v>
      </c>
      <c r="B279" t="str">
        <f>_xlfn.XLOOKUP(A279,TabellaContenitori[PdR],TabellaContenitori[AET])</f>
        <v>PORTUENSE</v>
      </c>
      <c r="C279" t="str">
        <f>_xlfn.XLOOKUP(A279,TabellaContenitori[PdR],TabellaContenitori[Via])</f>
        <v>VIA LEOPOLDO RUSPOLI</v>
      </c>
      <c r="D279" t="str">
        <f>_xlfn.XLOOKUP(A279,TabellaContenitori[PdR],TabellaContenitori[Numero civico])</f>
        <v>70</v>
      </c>
      <c r="E279" t="str">
        <f t="shared" si="8"/>
        <v>VIA LEOPOLDO RUSPOLI, 70, Roma</v>
      </c>
      <c r="F279" t="str">
        <f t="shared" si="9"/>
        <v>VIA LEOPOLDO RUSPOLI</v>
      </c>
      <c r="G279" t="str">
        <f>_xlfn.XLOOKUP(C279,Tabella_N_Assi[Indirizzo],Tabella_N_Assi[Tipo Mezzo Preferenziale],"non trovato")</f>
        <v>2A</v>
      </c>
      <c r="H279" t="str">
        <f>SUBSTITUTE(_xlfn.XLOOKUP(A279,TabellaContenitori[PdR],TabellaContenitori[Latitudine ubic. geografica]),",",".")</f>
        <v>41.857730289999</v>
      </c>
      <c r="I279" t="str">
        <f>SUBSTITUTE(_xlfn.XLOOKUP(A279,TabellaContenitori[PdR],TabellaContenitori[Longitudine ubicazione geogr.]),",",".")</f>
        <v>12.453707279999</v>
      </c>
    </row>
    <row r="280" spans="1:9" x14ac:dyDescent="0.25">
      <c r="A280" t="str">
        <v>500000071807</v>
      </c>
      <c r="B280" t="str">
        <f>_xlfn.XLOOKUP(A280,TabellaContenitori[PdR],TabellaContenitori[AET])</f>
        <v>VIGNA PIA</v>
      </c>
      <c r="C280" t="str">
        <f>_xlfn.XLOOKUP(A280,TabellaContenitori[PdR],TabellaContenitori[Via])</f>
        <v>VIA LEONARDO GREPPI</v>
      </c>
      <c r="D280" t="str">
        <f>_xlfn.XLOOKUP(A280,TabellaContenitori[PdR],TabellaContenitori[Numero civico])</f>
        <v>124</v>
      </c>
      <c r="E280" t="str">
        <f t="shared" si="8"/>
        <v>VIA LEONARDO GREPPI, 124, Roma</v>
      </c>
      <c r="F280" t="str">
        <f t="shared" si="9"/>
        <v>VIA LEONARDO GREPPI</v>
      </c>
      <c r="G280" t="str">
        <f>_xlfn.XLOOKUP(C280,Tabella_N_Assi[Indirizzo],Tabella_N_Assi[Tipo Mezzo Preferenziale],"non trovato")</f>
        <v>2A</v>
      </c>
      <c r="H280" t="str">
        <f>SUBSTITUTE(_xlfn.XLOOKUP(A280,TabellaContenitori[PdR],TabellaContenitori[Latitudine ubic. geografica]),",",".")</f>
        <v>41.862255619999</v>
      </c>
      <c r="I280" t="str">
        <f>SUBSTITUTE(_xlfn.XLOOKUP(A280,TabellaContenitori[PdR],TabellaContenitori[Longitudine ubicazione geogr.]),",",".")</f>
        <v>12.4573531</v>
      </c>
    </row>
    <row r="281" spans="1:9" x14ac:dyDescent="0.25">
      <c r="A281" t="str">
        <v>500000205627</v>
      </c>
      <c r="B281" t="str">
        <f>_xlfn.XLOOKUP(A281,TabellaContenitori[PdR],TabellaContenitori[AET])</f>
        <v>PORTUENSE</v>
      </c>
      <c r="C281" t="str">
        <f>_xlfn.XLOOKUP(A281,TabellaContenitori[PdR],TabellaContenitori[Via])</f>
        <v>VIA PORTUENSE</v>
      </c>
      <c r="D281" t="str">
        <f>_xlfn.XLOOKUP(A281,TabellaContenitori[PdR],TabellaContenitori[Numero civico])</f>
        <v>351</v>
      </c>
      <c r="E281" t="str">
        <f t="shared" si="8"/>
        <v>VIA PORTUENSE, 351, Roma</v>
      </c>
      <c r="F281" t="str">
        <f t="shared" si="9"/>
        <v>VIA PORTUENSE</v>
      </c>
      <c r="G281" t="str">
        <f>_xlfn.XLOOKUP(C281,Tabella_N_Assi[Indirizzo],Tabella_N_Assi[Tipo Mezzo Preferenziale],"non trovato")</f>
        <v>3A</v>
      </c>
      <c r="H281" t="str">
        <f>SUBSTITUTE(_xlfn.XLOOKUP(A281,TabellaContenitori[PdR],TabellaContenitori[Latitudine ubic. geografica]),",",".")</f>
        <v>0</v>
      </c>
      <c r="I281" t="str">
        <f>SUBSTITUTE(_xlfn.XLOOKUP(A281,TabellaContenitori[PdR],TabellaContenitori[Longitudine ubicazione geogr.]),",",".")</f>
        <v>0</v>
      </c>
    </row>
    <row r="282" spans="1:9" x14ac:dyDescent="0.25">
      <c r="A282" t="str">
        <v>500000099778</v>
      </c>
      <c r="B282" t="str">
        <f>_xlfn.XLOOKUP(A282,TabellaContenitori[PdR],TabellaContenitori[AET])</f>
        <v>FRATTINI</v>
      </c>
      <c r="C282" t="str">
        <f>_xlfn.XLOOKUP(A282,TabellaContenitori[PdR],TabellaContenitori[Via])</f>
        <v>VIALE PROSPERO COLONNA</v>
      </c>
      <c r="D282" t="str">
        <f>_xlfn.XLOOKUP(A282,TabellaContenitori[PdR],TabellaContenitori[Numero civico])</f>
        <v>81</v>
      </c>
      <c r="E282" t="str">
        <f t="shared" si="8"/>
        <v>VIALE PROSPERO COLONNA, 81, Roma</v>
      </c>
      <c r="F282" t="str">
        <f t="shared" si="9"/>
        <v>VIALE PROSPERO COLONNA</v>
      </c>
      <c r="G282" t="str">
        <f>_xlfn.XLOOKUP(C282,Tabella_N_Assi[Indirizzo],Tabella_N_Assi[Tipo Mezzo Preferenziale],"non trovato")</f>
        <v>3A</v>
      </c>
      <c r="H282" t="str">
        <f>SUBSTITUTE(_xlfn.XLOOKUP(A282,TabellaContenitori[PdR],TabellaContenitori[Latitudine ubic. geografica]),",",".")</f>
        <v>41.8565186</v>
      </c>
      <c r="I282" t="str">
        <f>SUBSTITUTE(_xlfn.XLOOKUP(A282,TabellaContenitori[PdR],TabellaContenitori[Longitudine ubicazione geogr.]),",",".")</f>
        <v>12.454059799999</v>
      </c>
    </row>
    <row r="283" spans="1:9" x14ac:dyDescent="0.25">
      <c r="A283" t="str">
        <v>500000068583</v>
      </c>
      <c r="B283" t="str">
        <f>_xlfn.XLOOKUP(A283,TabellaContenitori[PdR],TabellaContenitori[AET])</f>
        <v>MARCONI</v>
      </c>
      <c r="C283" t="str">
        <f>_xlfn.XLOOKUP(A283,TabellaContenitori[PdR],TabellaContenitori[Via])</f>
        <v>VIALE GUGLIELMO MARCONI</v>
      </c>
      <c r="D283" t="str">
        <f>_xlfn.XLOOKUP(A283,TabellaContenitori[PdR],TabellaContenitori[Numero civico])</f>
        <v>21</v>
      </c>
      <c r="E283" t="str">
        <f t="shared" si="8"/>
        <v>VIALE GUGLIELMO MARCONI, 21, Roma</v>
      </c>
      <c r="F283" t="str">
        <f t="shared" si="9"/>
        <v>VIALE GUGLIELMO MARCONI</v>
      </c>
      <c r="G283" t="str">
        <f>_xlfn.XLOOKUP(C283,Tabella_N_Assi[Indirizzo],Tabella_N_Assi[Tipo Mezzo Preferenziale],"non trovato")</f>
        <v>non trovato</v>
      </c>
      <c r="H283" t="str">
        <f>SUBSTITUTE(_xlfn.XLOOKUP(A283,TabellaContenitori[PdR],TabellaContenitori[Latitudine ubic. geografica]),",",".")</f>
        <v>41.86908521</v>
      </c>
      <c r="I283" t="str">
        <f>SUBSTITUTE(_xlfn.XLOOKUP(A283,TabellaContenitori[PdR],TabellaContenitori[Longitudine ubicazione geogr.]),",",".")</f>
        <v>12.468085869999</v>
      </c>
    </row>
    <row r="284" spans="1:9" x14ac:dyDescent="0.25">
      <c r="A284" t="str">
        <v>500000096245</v>
      </c>
      <c r="B284" t="str">
        <f>_xlfn.XLOOKUP(A284,TabellaContenitori[PdR],TabellaContenitori[AET])</f>
        <v>CORVIALE</v>
      </c>
      <c r="C284" t="str">
        <f>_xlfn.XLOOKUP(A284,TabellaContenitori[PdR],TabellaContenitori[Via])</f>
        <v>VIA POGGIO VERDE</v>
      </c>
      <c r="D284" t="str">
        <f>_xlfn.XLOOKUP(A284,TabellaContenitori[PdR],TabellaContenitori[Numero civico])</f>
        <v>5</v>
      </c>
      <c r="E284" t="str">
        <f t="shared" si="8"/>
        <v>VIA POGGIO VERDE, 5, Roma</v>
      </c>
      <c r="F284" t="str">
        <f t="shared" si="9"/>
        <v>VIA POGGIO VERDE</v>
      </c>
      <c r="G284" t="str">
        <f>_xlfn.XLOOKUP(C284,Tabella_N_Assi[Indirizzo],Tabella_N_Assi[Tipo Mezzo Preferenziale],"non trovato")</f>
        <v>3A</v>
      </c>
      <c r="H284" t="str">
        <f>SUBSTITUTE(_xlfn.XLOOKUP(A284,TabellaContenitori[PdR],TabellaContenitori[Latitudine ubic. geografica]),",",".")</f>
        <v>41.85018917</v>
      </c>
      <c r="I284" t="str">
        <f>SUBSTITUTE(_xlfn.XLOOKUP(A284,TabellaContenitori[PdR],TabellaContenitori[Longitudine ubicazione geogr.]),",",".")</f>
        <v>12.41204542</v>
      </c>
    </row>
    <row r="285" spans="1:9" x14ac:dyDescent="0.25">
      <c r="A285" t="str">
        <v>500000075868</v>
      </c>
      <c r="B285" t="str">
        <f>_xlfn.XLOOKUP(A285,TabellaContenitori[PdR],TabellaContenitori[AET])</f>
        <v>MAGLIANA</v>
      </c>
      <c r="C285" t="str">
        <f>_xlfn.XLOOKUP(A285,TabellaContenitori[PdR],TabellaContenitori[Via])</f>
        <v>VIA DELLA MAGLIANA</v>
      </c>
      <c r="D285" t="str">
        <f>_xlfn.XLOOKUP(A285,TabellaContenitori[PdR],TabellaContenitori[Numero civico])</f>
        <v>68</v>
      </c>
      <c r="E285" t="str">
        <f t="shared" si="8"/>
        <v>VIA DELLA MAGLIANA, 68, Roma</v>
      </c>
      <c r="F285" t="str">
        <f t="shared" si="9"/>
        <v>VIA DELLA MAGLIANA</v>
      </c>
      <c r="G285" t="str">
        <f>_xlfn.XLOOKUP(C285,Tabella_N_Assi[Indirizzo],Tabella_N_Assi[Tipo Mezzo Preferenziale],"non trovato")</f>
        <v>3A</v>
      </c>
      <c r="H285" t="str">
        <f>SUBSTITUTE(_xlfn.XLOOKUP(A285,TabellaContenitori[PdR],TabellaContenitori[Latitudine ubic. geografica]),",",".")</f>
        <v>41.85772765</v>
      </c>
      <c r="I285" t="str">
        <f>SUBSTITUTE(_xlfn.XLOOKUP(A285,TabellaContenitori[PdR],TabellaContenitori[Longitudine ubicazione geogr.]),",",".")</f>
        <v>12.459157389999</v>
      </c>
    </row>
    <row r="286" spans="1:9" x14ac:dyDescent="0.25">
      <c r="A286" t="str">
        <v>500000075903</v>
      </c>
      <c r="B286" t="str">
        <f>_xlfn.XLOOKUP(A286,TabellaContenitori[PdR],TabellaContenitori[AET])</f>
        <v>MAGLIANA</v>
      </c>
      <c r="C286" t="str">
        <f>_xlfn.XLOOKUP(A286,TabellaContenitori[PdR],TabellaContenitori[Via])</f>
        <v>VIA DELLA MAGLIANA</v>
      </c>
      <c r="D286" t="str">
        <f>_xlfn.XLOOKUP(A286,TabellaContenitori[PdR],TabellaContenitori[Numero civico])</f>
        <v>221</v>
      </c>
      <c r="E286" t="str">
        <f t="shared" si="8"/>
        <v>VIA DELLA MAGLIANA, 221, Roma</v>
      </c>
      <c r="F286" t="str">
        <f t="shared" si="9"/>
        <v>VIA DELLA MAGLIANA</v>
      </c>
      <c r="G286" t="str">
        <f>_xlfn.XLOOKUP(C286,Tabella_N_Assi[Indirizzo],Tabella_N_Assi[Tipo Mezzo Preferenziale],"non trovato")</f>
        <v>3A</v>
      </c>
      <c r="H286" t="str">
        <f>SUBSTITUTE(_xlfn.XLOOKUP(A286,TabellaContenitori[PdR],TabellaContenitori[Latitudine ubic. geografica]),",",".")</f>
        <v>41.848846799999</v>
      </c>
      <c r="I286" t="str">
        <f>SUBSTITUTE(_xlfn.XLOOKUP(A286,TabellaContenitori[PdR],TabellaContenitori[Longitudine ubicazione geogr.]),",",".")</f>
        <v>12.4585205</v>
      </c>
    </row>
    <row r="287" spans="1:9" x14ac:dyDescent="0.25">
      <c r="A287" t="str">
        <v>500000019736</v>
      </c>
      <c r="B287" t="str">
        <f>_xlfn.XLOOKUP(A287,TabellaContenitori[PdR],TabellaContenitori[AET])</f>
        <v>MAGLIANA</v>
      </c>
      <c r="C287" t="str">
        <f>_xlfn.XLOOKUP(A287,TabellaContenitori[PdR],TabellaContenitori[Via])</f>
        <v>VIA AUGUSTO ARMELLINI</v>
      </c>
      <c r="D287" t="str">
        <f>_xlfn.XLOOKUP(A287,TabellaContenitori[PdR],TabellaContenitori[Numero civico])</f>
        <v>53</v>
      </c>
      <c r="E287" t="str">
        <f t="shared" si="8"/>
        <v>VIA AUGUSTO ARMELLINI, 53, Roma</v>
      </c>
      <c r="F287" t="str">
        <f t="shared" si="9"/>
        <v>VIA AUGUSTO ARMELLINI</v>
      </c>
      <c r="G287" t="str">
        <f>_xlfn.XLOOKUP(C287,Tabella_N_Assi[Indirizzo],Tabella_N_Assi[Tipo Mezzo Preferenziale],"non trovato")</f>
        <v>2A</v>
      </c>
      <c r="H287" t="str">
        <f>SUBSTITUTE(_xlfn.XLOOKUP(A287,TabellaContenitori[PdR],TabellaContenitori[Latitudine ubic. geografica]),",",".")</f>
        <v>41.85539293</v>
      </c>
      <c r="I287" t="str">
        <f>SUBSTITUTE(_xlfn.XLOOKUP(A287,TabellaContenitori[PdR],TabellaContenitori[Longitudine ubicazione geogr.]),",",".")</f>
        <v>12.45692078</v>
      </c>
    </row>
    <row r="288" spans="1:9" x14ac:dyDescent="0.25">
      <c r="A288" t="str">
        <v>500000032913</v>
      </c>
      <c r="B288" t="str">
        <f>_xlfn.XLOOKUP(A288,TabellaContenitori[PdR],TabellaContenitori[AET])</f>
        <v>CASETTA MATTEI</v>
      </c>
      <c r="C288" t="str">
        <f>_xlfn.XLOOKUP(A288,TabellaContenitori[PdR],TabellaContenitori[Via])</f>
        <v>VIA DELLA CASETTA MATTEI</v>
      </c>
      <c r="D288" t="str">
        <f>_xlfn.XLOOKUP(A288,TabellaContenitori[PdR],TabellaContenitori[Numero civico])</f>
        <v>154</v>
      </c>
      <c r="E288" t="str">
        <f t="shared" si="8"/>
        <v>VIA DELLA CASETTA MATTEI, 154, Roma</v>
      </c>
      <c r="F288" t="str">
        <f t="shared" si="9"/>
        <v>VIA DELLA CASETTA MATTEI</v>
      </c>
      <c r="G288" t="str">
        <f>_xlfn.XLOOKUP(C288,Tabella_N_Assi[Indirizzo],Tabella_N_Assi[Tipo Mezzo Preferenziale],"non trovato")</f>
        <v>3A</v>
      </c>
      <c r="H288" t="str">
        <f>SUBSTITUTE(_xlfn.XLOOKUP(A288,TabellaContenitori[PdR],TabellaContenitori[Latitudine ubic. geografica]),",",".")</f>
        <v>41.856320289999</v>
      </c>
      <c r="I288" t="str">
        <f>SUBSTITUTE(_xlfn.XLOOKUP(A288,TabellaContenitori[PdR],TabellaContenitori[Longitudine ubicazione geogr.]),",",".")</f>
        <v>12.420199379999</v>
      </c>
    </row>
    <row r="289" spans="1:9" x14ac:dyDescent="0.25">
      <c r="A289" t="str">
        <v>500000032915</v>
      </c>
      <c r="B289" t="str">
        <f>_xlfn.XLOOKUP(A289,TabellaContenitori[PdR],TabellaContenitori[AET])</f>
        <v>CASETTA MATTEI</v>
      </c>
      <c r="C289" t="str">
        <f>_xlfn.XLOOKUP(A289,TabellaContenitori[PdR],TabellaContenitori[Via])</f>
        <v>VIA DELLA CASETTA MATTEI</v>
      </c>
      <c r="D289" t="str">
        <f>_xlfn.XLOOKUP(A289,TabellaContenitori[PdR],TabellaContenitori[Numero civico])</f>
        <v>197</v>
      </c>
      <c r="E289" t="str">
        <f t="shared" si="8"/>
        <v>VIA DELLA CASETTA MATTEI, 197, Roma</v>
      </c>
      <c r="F289" t="str">
        <f t="shared" si="9"/>
        <v>VIA DELLA CASETTA MATTEI</v>
      </c>
      <c r="G289" t="str">
        <f>_xlfn.XLOOKUP(C289,Tabella_N_Assi[Indirizzo],Tabella_N_Assi[Tipo Mezzo Preferenziale],"non trovato")</f>
        <v>3A</v>
      </c>
      <c r="H289" t="str">
        <f>SUBSTITUTE(_xlfn.XLOOKUP(A289,TabellaContenitori[PdR],TabellaContenitori[Latitudine ubic. geografica]),",",".")</f>
        <v>41.857453679999</v>
      </c>
      <c r="I289" t="str">
        <f>SUBSTITUTE(_xlfn.XLOOKUP(A289,TabellaContenitori[PdR],TabellaContenitori[Longitudine ubicazione geogr.]),",",".")</f>
        <v>12.419636929999</v>
      </c>
    </row>
    <row r="290" spans="1:9" x14ac:dyDescent="0.25">
      <c r="A290" t="str">
        <v>500000097857</v>
      </c>
      <c r="B290" t="str">
        <f>_xlfn.XLOOKUP(A290,TabellaContenitori[PdR],TabellaContenitori[AET])</f>
        <v>CORVIALE</v>
      </c>
      <c r="C290" t="str">
        <f>_xlfn.XLOOKUP(A290,TabellaContenitori[PdR],TabellaContenitori[Via])</f>
        <v>VIA PORTUENSE</v>
      </c>
      <c r="D290" t="str">
        <f>_xlfn.XLOOKUP(A290,TabellaContenitori[PdR],TabellaContenitori[Numero civico])</f>
        <v>716</v>
      </c>
      <c r="E290" t="str">
        <f t="shared" si="8"/>
        <v>VIA PORTUENSE, 716, Roma</v>
      </c>
      <c r="F290" t="str">
        <f t="shared" si="9"/>
        <v>VIA PORTUENSE</v>
      </c>
      <c r="G290" t="str">
        <f>_xlfn.XLOOKUP(C290,Tabella_N_Assi[Indirizzo],Tabella_N_Assi[Tipo Mezzo Preferenziale],"non trovato")</f>
        <v>3A</v>
      </c>
      <c r="H290" t="str">
        <f>SUBSTITUTE(_xlfn.XLOOKUP(A290,TabellaContenitori[PdR],TabellaContenitori[Latitudine ubic. geografica]),",",".")</f>
        <v>41.851941899999</v>
      </c>
      <c r="I290" t="str">
        <f>SUBSTITUTE(_xlfn.XLOOKUP(A290,TabellaContenitori[PdR],TabellaContenitori[Longitudine ubicazione geogr.]),",",".")</f>
        <v>12.4334459</v>
      </c>
    </row>
    <row r="291" spans="1:9" x14ac:dyDescent="0.25">
      <c r="A291" t="str">
        <v>500000093865</v>
      </c>
      <c r="B291" t="str">
        <f>_xlfn.XLOOKUP(A291,TabellaContenitori[PdR],TabellaContenitori[AET])</f>
        <v>TRULLO - MONTE CUCCO</v>
      </c>
      <c r="C291" t="str">
        <f>_xlfn.XLOOKUP(A291,TabellaContenitori[PdR],TabellaContenitori[Via])</f>
        <v>VIA PIERO CALAMANDREI</v>
      </c>
      <c r="D291" t="str">
        <f>_xlfn.XLOOKUP(A291,TabellaContenitori[PdR],TabellaContenitori[Numero civico])</f>
        <v>11</v>
      </c>
      <c r="E291" t="str">
        <f t="shared" si="8"/>
        <v>VIA PIERO CALAMANDREI, 11, Roma</v>
      </c>
      <c r="F291" t="str">
        <f t="shared" si="9"/>
        <v>VIA PIERO CALAMANDREI</v>
      </c>
      <c r="G291" t="str">
        <f>_xlfn.XLOOKUP(C291,Tabella_N_Assi[Indirizzo],Tabella_N_Assi[Tipo Mezzo Preferenziale],"non trovato")</f>
        <v>2A</v>
      </c>
      <c r="H291" t="str">
        <f>SUBSTITUTE(_xlfn.XLOOKUP(A291,TabellaContenitori[PdR],TabellaContenitori[Latitudine ubic. geografica]),",",".")</f>
        <v>41.841688529999</v>
      </c>
      <c r="I291" t="str">
        <f>SUBSTITUTE(_xlfn.XLOOKUP(A291,TabellaContenitori[PdR],TabellaContenitori[Longitudine ubicazione geogr.]),",",".")</f>
        <v>12.440998329999</v>
      </c>
    </row>
    <row r="292" spans="1:9" x14ac:dyDescent="0.25">
      <c r="A292" t="str">
        <v>500000120353</v>
      </c>
      <c r="B292" t="str">
        <f>_xlfn.XLOOKUP(A292,TabellaContenitori[PdR],TabellaContenitori[AET])</f>
        <v>TRULLO - MONTE CUCCO</v>
      </c>
      <c r="C292" t="str">
        <f>_xlfn.XLOOKUP(A292,TabellaContenitori[PdR],TabellaContenitori[Via])</f>
        <v>VIA DEL TRULLO</v>
      </c>
      <c r="D292" t="str">
        <f>_xlfn.XLOOKUP(A292,TabellaContenitori[PdR],TabellaContenitori[Numero civico])</f>
        <v>431</v>
      </c>
      <c r="E292" t="str">
        <f t="shared" si="8"/>
        <v>VIA DEL TRULLO, 431, Roma</v>
      </c>
      <c r="F292" t="str">
        <f t="shared" si="9"/>
        <v>VIA DEL TRULLO</v>
      </c>
      <c r="G292" t="str">
        <f>_xlfn.XLOOKUP(C292,Tabella_N_Assi[Indirizzo],Tabella_N_Assi[Tipo Mezzo Preferenziale],"non trovato")</f>
        <v>3A</v>
      </c>
      <c r="H292" t="str">
        <f>SUBSTITUTE(_xlfn.XLOOKUP(A292,TabellaContenitori[PdR],TabellaContenitori[Latitudine ubic. geografica]),",",".")</f>
        <v>41.8401774</v>
      </c>
      <c r="I292" t="str">
        <f>SUBSTITUTE(_xlfn.XLOOKUP(A292,TabellaContenitori[PdR],TabellaContenitori[Longitudine ubicazione geogr.]),",",".")</f>
        <v>12.4374652</v>
      </c>
    </row>
    <row r="293" spans="1:9" x14ac:dyDescent="0.25">
      <c r="A293" t="str">
        <v>500000204096</v>
      </c>
      <c r="B293" t="str">
        <f>_xlfn.XLOOKUP(A293,TabellaContenitori[PdR],TabellaContenitori[AET])</f>
        <v>TRULLO - MONTE DELLE CAPRE</v>
      </c>
      <c r="C293" t="str">
        <f>_xlfn.XLOOKUP(A293,TabellaContenitori[PdR],TabellaContenitori[Via])</f>
        <v>VIA DEL TEMPIO DEGLI ARVALI</v>
      </c>
      <c r="D293" t="str">
        <f>_xlfn.XLOOKUP(A293,TabellaContenitori[PdR],TabellaContenitori[Numero civico])</f>
        <v>41</v>
      </c>
      <c r="E293" t="str">
        <f t="shared" si="8"/>
        <v>VIA DEL TEMPIO DEGLI ARVALI, 41, Roma</v>
      </c>
      <c r="F293" t="str">
        <f t="shared" si="9"/>
        <v>VIA DEL TEMPIO DEGLI ARVALI</v>
      </c>
      <c r="G293" t="str">
        <f>_xlfn.XLOOKUP(C293,Tabella_N_Assi[Indirizzo],Tabella_N_Assi[Tipo Mezzo Preferenziale],"non trovato")</f>
        <v>3A</v>
      </c>
      <c r="H293" t="str">
        <f>SUBSTITUTE(_xlfn.XLOOKUP(A293,TabellaContenitori[PdR],TabellaContenitori[Latitudine ubic. geografica]),",",".")</f>
        <v>41.834445999999</v>
      </c>
      <c r="I293" t="str">
        <f>SUBSTITUTE(_xlfn.XLOOKUP(A293,TabellaContenitori[PdR],TabellaContenitori[Longitudine ubicazione geogr.]),",",".")</f>
        <v>12.4336157</v>
      </c>
    </row>
    <row r="294" spans="1:9" x14ac:dyDescent="0.25">
      <c r="A294" t="str">
        <v>500000059425</v>
      </c>
      <c r="B294" t="str">
        <f>_xlfn.XLOOKUP(A294,TabellaContenitori[PdR],TabellaContenitori[AET])</f>
        <v>MARCONI</v>
      </c>
      <c r="C294" t="str">
        <f>_xlfn.XLOOKUP(A294,TabellaContenitori[PdR],TabellaContenitori[Via])</f>
        <v>VIA GEROLAMO CARDANO</v>
      </c>
      <c r="D294" t="str">
        <f>_xlfn.XLOOKUP(A294,TabellaContenitori[PdR],TabellaContenitori[Numero civico])</f>
        <v>52</v>
      </c>
      <c r="E294" t="str">
        <f t="shared" si="8"/>
        <v>VIA GEROLAMO CARDANO, 52, Roma</v>
      </c>
      <c r="F294" t="str">
        <f t="shared" si="9"/>
        <v>VIA GEROLAMO CARDANO</v>
      </c>
      <c r="G294" t="str">
        <f>_xlfn.XLOOKUP(C294,Tabella_N_Assi[Indirizzo],Tabella_N_Assi[Tipo Mezzo Preferenziale],"non trovato")</f>
        <v>3A</v>
      </c>
      <c r="H294" t="str">
        <f>SUBSTITUTE(_xlfn.XLOOKUP(A294,TabellaContenitori[PdR],TabellaContenitori[Latitudine ubic. geografica]),",",".")</f>
        <v>41.8634538</v>
      </c>
      <c r="I294" t="str">
        <f>SUBSTITUTE(_xlfn.XLOOKUP(A294,TabellaContenitori[PdR],TabellaContenitori[Longitudine ubicazione geogr.]),",",".")</f>
        <v>12.4678856</v>
      </c>
    </row>
    <row r="295" spans="1:9" x14ac:dyDescent="0.25">
      <c r="A295" t="str">
        <v>500000068589</v>
      </c>
      <c r="B295" t="str">
        <f>_xlfn.XLOOKUP(A295,TabellaContenitori[PdR],TabellaContenitori[AET])</f>
        <v>MARCONI</v>
      </c>
      <c r="C295" t="str">
        <f>_xlfn.XLOOKUP(A295,TabellaContenitori[PdR],TabellaContenitori[Via])</f>
        <v>VIALE GUGLIELMO MARCONI</v>
      </c>
      <c r="D295" t="str">
        <f>_xlfn.XLOOKUP(A295,TabellaContenitori[PdR],TabellaContenitori[Numero civico])</f>
        <v>87</v>
      </c>
      <c r="E295" t="str">
        <f t="shared" si="8"/>
        <v>VIALE GUGLIELMO MARCONI, 87, Roma</v>
      </c>
      <c r="F295" t="str">
        <f t="shared" si="9"/>
        <v>VIALE GUGLIELMO MARCONI</v>
      </c>
      <c r="G295" t="str">
        <f>_xlfn.XLOOKUP(C295,Tabella_N_Assi[Indirizzo],Tabella_N_Assi[Tipo Mezzo Preferenziale],"non trovato")</f>
        <v>non trovato</v>
      </c>
      <c r="H295" t="str">
        <f>SUBSTITUTE(_xlfn.XLOOKUP(A295,TabellaContenitori[PdR],TabellaContenitori[Latitudine ubic. geografica]),",",".")</f>
        <v>41.8677354</v>
      </c>
      <c r="I295" t="str">
        <f>SUBSTITUTE(_xlfn.XLOOKUP(A295,TabellaContenitori[PdR],TabellaContenitori[Longitudine ubicazione geogr.]),",",".")</f>
        <v>12.4685284</v>
      </c>
    </row>
    <row r="296" spans="1:9" x14ac:dyDescent="0.25">
      <c r="A296" t="str">
        <v>500000096247</v>
      </c>
      <c r="B296" t="str">
        <f>_xlfn.XLOOKUP(A296,TabellaContenitori[PdR],TabellaContenitori[AET])</f>
        <v>CORVIALE</v>
      </c>
      <c r="C296" t="str">
        <f>_xlfn.XLOOKUP(A296,TabellaContenitori[PdR],TabellaContenitori[Via])</f>
        <v>VIA POGGIO VERDE</v>
      </c>
      <c r="D296" t="str">
        <f>_xlfn.XLOOKUP(A296,TabellaContenitori[PdR],TabellaContenitori[Numero civico])</f>
        <v>5</v>
      </c>
      <c r="E296" t="str">
        <f t="shared" si="8"/>
        <v>VIA POGGIO VERDE, 5, Roma</v>
      </c>
      <c r="F296" t="str">
        <f t="shared" si="9"/>
        <v>VIA POGGIO VERDE</v>
      </c>
      <c r="G296" t="str">
        <f>_xlfn.XLOOKUP(C296,Tabella_N_Assi[Indirizzo],Tabella_N_Assi[Tipo Mezzo Preferenziale],"non trovato")</f>
        <v>3A</v>
      </c>
      <c r="H296" t="str">
        <f>SUBSTITUTE(_xlfn.XLOOKUP(A296,TabellaContenitori[PdR],TabellaContenitori[Latitudine ubic. geografica]),",",".")</f>
        <v>41.85018917</v>
      </c>
      <c r="I296" t="str">
        <f>SUBSTITUTE(_xlfn.XLOOKUP(A296,TabellaContenitori[PdR],TabellaContenitori[Longitudine ubicazione geogr.]),",",".")</f>
        <v>12.41204542</v>
      </c>
    </row>
    <row r="297" spans="1:9" x14ac:dyDescent="0.25">
      <c r="A297" t="str">
        <v>500000075928</v>
      </c>
      <c r="B297" t="str">
        <f>_xlfn.XLOOKUP(A297,TabellaContenitori[PdR],TabellaContenitori[AET])</f>
        <v>PARCO DE' MEDICI</v>
      </c>
      <c r="C297" t="str">
        <f>_xlfn.XLOOKUP(A297,TabellaContenitori[PdR],TabellaContenitori[Via])</f>
        <v>VIA DELLA MAGLIANA</v>
      </c>
      <c r="D297" t="str">
        <f>_xlfn.XLOOKUP(A297,TabellaContenitori[PdR],TabellaContenitori[Numero civico])</f>
        <v>329</v>
      </c>
      <c r="E297" t="str">
        <f t="shared" si="8"/>
        <v>VIA DELLA MAGLIANA, 329, Roma</v>
      </c>
      <c r="F297" t="str">
        <f t="shared" si="9"/>
        <v>VIA DELLA MAGLIANA</v>
      </c>
      <c r="G297" t="str">
        <f>_xlfn.XLOOKUP(C297,Tabella_N_Assi[Indirizzo],Tabella_N_Assi[Tipo Mezzo Preferenziale],"non trovato")</f>
        <v>3A</v>
      </c>
      <c r="H297" t="str">
        <f>SUBSTITUTE(_xlfn.XLOOKUP(A297,TabellaContenitori[PdR],TabellaContenitori[Latitudine ubic. geografica]),",",".")</f>
        <v>41.839530299999</v>
      </c>
      <c r="I297" t="str">
        <f>SUBSTITUTE(_xlfn.XLOOKUP(A297,TabellaContenitori[PdR],TabellaContenitori[Longitudine ubicazione geogr.]),",",".")</f>
        <v>12.4545828</v>
      </c>
    </row>
    <row r="298" spans="1:9" x14ac:dyDescent="0.25">
      <c r="A298" t="str">
        <v>500000100618</v>
      </c>
      <c r="B298" t="str">
        <f>_xlfn.XLOOKUP(A298,TabellaContenitori[PdR],TabellaContenitori[AET])</f>
        <v>PORTUENSE</v>
      </c>
      <c r="C298" t="str">
        <f>_xlfn.XLOOKUP(A298,TabellaContenitori[PdR],TabellaContenitori[Via])</f>
        <v>VIA QUIRINO MAJORANA</v>
      </c>
      <c r="D298" t="str">
        <f>_xlfn.XLOOKUP(A298,TabellaContenitori[PdR],TabellaContenitori[Numero civico])</f>
        <v>162</v>
      </c>
      <c r="E298" t="str">
        <f t="shared" si="8"/>
        <v>VIA QUIRINO MAJORANA, 162, Roma</v>
      </c>
      <c r="F298" t="str">
        <f t="shared" si="9"/>
        <v>VIA QUIRINO MAJORANA</v>
      </c>
      <c r="G298" t="str">
        <f>_xlfn.XLOOKUP(C298,Tabella_N_Assi[Indirizzo],Tabella_N_Assi[Tipo Mezzo Preferenziale],"non trovato")</f>
        <v>3A</v>
      </c>
      <c r="H298" t="str">
        <f>SUBSTITUTE(_xlfn.XLOOKUP(A298,TabellaContenitori[PdR],TabellaContenitori[Latitudine ubic. geografica]),",",".")</f>
        <v>41.86940614</v>
      </c>
      <c r="I298" t="str">
        <f>SUBSTITUTE(_xlfn.XLOOKUP(A298,TabellaContenitori[PdR],TabellaContenitori[Longitudine ubicazione geogr.]),",",".")</f>
        <v>12.46159441</v>
      </c>
    </row>
    <row r="299" spans="1:9" x14ac:dyDescent="0.25">
      <c r="A299" t="str">
        <v>500000047132</v>
      </c>
      <c r="B299" t="str">
        <f>_xlfn.XLOOKUP(A299,TabellaContenitori[PdR],TabellaContenitori[AET])</f>
        <v>VIGNA PIA</v>
      </c>
      <c r="C299" t="str">
        <f>_xlfn.XLOOKUP(A299,TabellaContenitori[PdR],TabellaContenitori[Via])</f>
        <v>VIA ENRICO CRUCIANI ALIBRANDI</v>
      </c>
      <c r="D299" t="str">
        <f>_xlfn.XLOOKUP(A299,TabellaContenitori[PdR],TabellaContenitori[Numero civico])</f>
        <v>75</v>
      </c>
      <c r="E299" t="str">
        <f t="shared" si="8"/>
        <v>VIA ENRICO CRUCIANI ALIBRANDI, 75, Roma</v>
      </c>
      <c r="F299" t="str">
        <f t="shared" si="9"/>
        <v>VIA ENRICO CRUCIANI ALIBRANDI</v>
      </c>
      <c r="G299" t="str">
        <f>_xlfn.XLOOKUP(C299,Tabella_N_Assi[Indirizzo],Tabella_N_Assi[Tipo Mezzo Preferenziale],"non trovato")</f>
        <v>2A</v>
      </c>
      <c r="H299" t="str">
        <f>SUBSTITUTE(_xlfn.XLOOKUP(A299,TabellaContenitori[PdR],TabellaContenitori[Latitudine ubic. geografica]),",",".")</f>
        <v>41.858443309999</v>
      </c>
      <c r="I299" t="str">
        <f>SUBSTITUTE(_xlfn.XLOOKUP(A299,TabellaContenitori[PdR],TabellaContenitori[Longitudine ubicazione geogr.]),",",".")</f>
        <v>12.45681951</v>
      </c>
    </row>
    <row r="300" spans="1:9" x14ac:dyDescent="0.25">
      <c r="A300" t="str">
        <v>500000094514</v>
      </c>
      <c r="B300" t="str">
        <f>_xlfn.XLOOKUP(A300,TabellaContenitori[PdR],TabellaContenitori[AET])</f>
        <v>FRATTINI</v>
      </c>
      <c r="C300" t="str">
        <f>_xlfn.XLOOKUP(A300,TabellaContenitori[PdR],TabellaContenitori[Via])</f>
        <v>VIA PIETRO FRATTINI</v>
      </c>
      <c r="D300" t="str">
        <f>_xlfn.XLOOKUP(A300,TabellaContenitori[PdR],TabellaContenitori[Numero civico])</f>
        <v>277</v>
      </c>
      <c r="E300" t="str">
        <f t="shared" si="8"/>
        <v>VIA PIETRO FRATTINI, 277, Roma</v>
      </c>
      <c r="F300" t="str">
        <f t="shared" si="9"/>
        <v>VIA PIETRO FRATTINI</v>
      </c>
      <c r="G300" t="str">
        <f>_xlfn.XLOOKUP(C300,Tabella_N_Assi[Indirizzo],Tabella_N_Assi[Tipo Mezzo Preferenziale],"non trovato")</f>
        <v>3A</v>
      </c>
      <c r="H300" t="str">
        <f>SUBSTITUTE(_xlfn.XLOOKUP(A300,TabellaContenitori[PdR],TabellaContenitori[Latitudine ubic. geografica]),",",".")</f>
        <v>41.845874569999</v>
      </c>
      <c r="I300" t="str">
        <f>SUBSTITUTE(_xlfn.XLOOKUP(A300,TabellaContenitori[PdR],TabellaContenitori[Longitudine ubicazione geogr.]),",",".")</f>
        <v>12.452466319999</v>
      </c>
    </row>
    <row r="301" spans="1:9" x14ac:dyDescent="0.25">
      <c r="A301" t="str">
        <v>500000069255</v>
      </c>
      <c r="B301" t="str">
        <f>_xlfn.XLOOKUP(A301,TabellaContenitori[PdR],TabellaContenitori[AET])</f>
        <v>FRATTINI</v>
      </c>
      <c r="C301" t="str">
        <f>_xlfn.XLOOKUP(A301,TabellaContenitori[PdR],TabellaContenitori[Via])</f>
        <v>VIA IGNAZIO RIBOTTI</v>
      </c>
      <c r="D301" t="str">
        <f>_xlfn.XLOOKUP(A301,TabellaContenitori[PdR],TabellaContenitori[Numero civico])</f>
        <v>14</v>
      </c>
      <c r="E301" t="str">
        <f t="shared" si="8"/>
        <v>VIA IGNAZIO RIBOTTI, 14, Roma</v>
      </c>
      <c r="F301" t="str">
        <f t="shared" si="9"/>
        <v>VIA IGNAZIO RIBOTTI</v>
      </c>
      <c r="G301" t="str">
        <f>_xlfn.XLOOKUP(C301,Tabella_N_Assi[Indirizzo],Tabella_N_Assi[Tipo Mezzo Preferenziale],"non trovato")</f>
        <v>3A</v>
      </c>
      <c r="H301" t="str">
        <f>SUBSTITUTE(_xlfn.XLOOKUP(A301,TabellaContenitori[PdR],TabellaContenitori[Latitudine ubic. geografica]),",",".")</f>
        <v>41.852598749999</v>
      </c>
      <c r="I301" t="str">
        <f>SUBSTITUTE(_xlfn.XLOOKUP(A301,TabellaContenitori[PdR],TabellaContenitori[Longitudine ubicazione geogr.]),",",".")</f>
        <v>12.449586529999</v>
      </c>
    </row>
    <row r="302" spans="1:9" x14ac:dyDescent="0.25">
      <c r="A302" t="str">
        <v>500000058110</v>
      </c>
      <c r="B302" t="str">
        <f>_xlfn.XLOOKUP(A302,TabellaContenitori[PdR],TabellaContenitori[AET])</f>
        <v>VIGNA PIA</v>
      </c>
      <c r="C302" t="str">
        <f>_xlfn.XLOOKUP(A302,TabellaContenitori[PdR],TabellaContenitori[Via])</f>
        <v>VIA GAETANO CRUGNOLA</v>
      </c>
      <c r="D302" t="str">
        <f>_xlfn.XLOOKUP(A302,TabellaContenitori[PdR],TabellaContenitori[Numero civico])</f>
        <v>99999</v>
      </c>
      <c r="E302" t="str">
        <f t="shared" si="8"/>
        <v>VIA GAETANO CRUGNOLA, 99999, Roma</v>
      </c>
      <c r="F302" t="str">
        <f t="shared" si="9"/>
        <v>VIA GAETANO CRUGNOLA</v>
      </c>
      <c r="G302" t="str">
        <f>_xlfn.XLOOKUP(C302,Tabella_N_Assi[Indirizzo],Tabella_N_Assi[Tipo Mezzo Preferenziale],"non trovato")</f>
        <v>2A</v>
      </c>
      <c r="H302" t="str">
        <f>SUBSTITUTE(_xlfn.XLOOKUP(A302,TabellaContenitori[PdR],TabellaContenitori[Latitudine ubic. geografica]),",",".")</f>
        <v>41.858988799999</v>
      </c>
      <c r="I302" t="str">
        <f>SUBSTITUTE(_xlfn.XLOOKUP(A302,TabellaContenitori[PdR],TabellaContenitori[Longitudine ubicazione geogr.]),",",".")</f>
        <v>12.4589592</v>
      </c>
    </row>
    <row r="303" spans="1:9" x14ac:dyDescent="0.25">
      <c r="A303" t="str">
        <v>500000016458</v>
      </c>
      <c r="B303" t="str">
        <f>_xlfn.XLOOKUP(A303,TabellaContenitori[PdR],TabellaContenitori[AET])</f>
        <v>ODERISI DA GUBBIO</v>
      </c>
      <c r="C303" t="str">
        <f>_xlfn.XLOOKUP(A303,TabellaContenitori[PdR],TabellaContenitori[Via])</f>
        <v>PIAZZA ANTONIO MEUCCI</v>
      </c>
      <c r="D303" t="str">
        <f>_xlfn.XLOOKUP(A303,TabellaContenitori[PdR],TabellaContenitori[Numero civico])</f>
        <v>17</v>
      </c>
      <c r="E303" t="str">
        <f t="shared" si="8"/>
        <v>PIAZZA ANTONIO MEUCCI, 17, Roma</v>
      </c>
      <c r="F303" t="str">
        <f t="shared" si="9"/>
        <v>PIAZZA ANTONIO MEUCCI</v>
      </c>
      <c r="G303" t="str">
        <f>_xlfn.XLOOKUP(C303,Tabella_N_Assi[Indirizzo],Tabella_N_Assi[Tipo Mezzo Preferenziale],"non trovato")</f>
        <v>3A</v>
      </c>
      <c r="H303" t="str">
        <f>SUBSTITUTE(_xlfn.XLOOKUP(A303,TabellaContenitori[PdR],TabellaContenitori[Latitudine ubic. geografica]),",",".")</f>
        <v>41.862020229999</v>
      </c>
      <c r="I303" t="str">
        <f>SUBSTITUTE(_xlfn.XLOOKUP(A303,TabellaContenitori[PdR],TabellaContenitori[Longitudine ubicazione geogr.]),",",".")</f>
        <v>12.463091029999</v>
      </c>
    </row>
    <row r="304" spans="1:9" x14ac:dyDescent="0.25">
      <c r="A304" t="str">
        <v>500000066426</v>
      </c>
      <c r="B304" t="str">
        <f>_xlfn.XLOOKUP(A304,TabellaContenitori[PdR],TabellaContenitori[AET])</f>
        <v>FRATTINI</v>
      </c>
      <c r="C304" t="str">
        <f>_xlfn.XLOOKUP(A304,TabellaContenitori[PdR],TabellaContenitori[Via])</f>
        <v>VIALE GIUSEPPE SIRTORI</v>
      </c>
      <c r="D304" t="str">
        <f>_xlfn.XLOOKUP(A304,TabellaContenitori[PdR],TabellaContenitori[Numero civico])</f>
        <v>55</v>
      </c>
      <c r="E304" t="str">
        <f t="shared" si="8"/>
        <v>VIALE GIUSEPPE SIRTORI, 55, Roma</v>
      </c>
      <c r="F304" t="str">
        <f t="shared" si="9"/>
        <v>VIALE GIUSEPPE SIRTORI</v>
      </c>
      <c r="G304" t="str">
        <f>_xlfn.XLOOKUP(C304,Tabella_N_Assi[Indirizzo],Tabella_N_Assi[Tipo Mezzo Preferenziale],"non trovato")</f>
        <v>3A</v>
      </c>
      <c r="H304" t="str">
        <f>SUBSTITUTE(_xlfn.XLOOKUP(A304,TabellaContenitori[PdR],TabellaContenitori[Latitudine ubic. geografica]),",",".")</f>
        <v>41.855326089999</v>
      </c>
      <c r="I304" t="str">
        <f>SUBSTITUTE(_xlfn.XLOOKUP(A304,TabellaContenitori[PdR],TabellaContenitori[Longitudine ubicazione geogr.]),",",".")</f>
        <v>12.448531839999</v>
      </c>
    </row>
    <row r="305" spans="1:9" x14ac:dyDescent="0.25">
      <c r="A305" t="str">
        <v>500000072136</v>
      </c>
      <c r="B305" t="str">
        <f>_xlfn.XLOOKUP(A305,TabellaContenitori[PdR],TabellaContenitori[AET])</f>
        <v>PORTUENSE</v>
      </c>
      <c r="C305" t="str">
        <f>_xlfn.XLOOKUP(A305,TabellaContenitori[PdR],TabellaContenitori[Via])</f>
        <v>VIA LEOPOLDO RUSPOLI</v>
      </c>
      <c r="D305" t="str">
        <f>_xlfn.XLOOKUP(A305,TabellaContenitori[PdR],TabellaContenitori[Numero civico])</f>
        <v>36</v>
      </c>
      <c r="E305" t="str">
        <f t="shared" si="8"/>
        <v>VIA LEOPOLDO RUSPOLI, 36, Roma</v>
      </c>
      <c r="F305" t="str">
        <f t="shared" si="9"/>
        <v>VIA LEOPOLDO RUSPOLI</v>
      </c>
      <c r="G305" t="str">
        <f>_xlfn.XLOOKUP(C305,Tabella_N_Assi[Indirizzo],Tabella_N_Assi[Tipo Mezzo Preferenziale],"non trovato")</f>
        <v>2A</v>
      </c>
      <c r="H305" t="str">
        <f>SUBSTITUTE(_xlfn.XLOOKUP(A305,TabellaContenitori[PdR],TabellaContenitori[Latitudine ubic. geografica]),",",".")</f>
        <v>41.857550959999</v>
      </c>
      <c r="I305" t="str">
        <f>SUBSTITUTE(_xlfn.XLOOKUP(A305,TabellaContenitori[PdR],TabellaContenitori[Longitudine ubicazione geogr.]),",",".")</f>
        <v>12.45175614</v>
      </c>
    </row>
    <row r="306" spans="1:9" x14ac:dyDescent="0.25">
      <c r="A306" t="str">
        <v>500000097757</v>
      </c>
      <c r="B306" t="str">
        <f>_xlfn.XLOOKUP(A306,TabellaContenitori[PdR],TabellaContenitori[AET])</f>
        <v>PORTUENSE</v>
      </c>
      <c r="C306" t="str">
        <f>_xlfn.XLOOKUP(A306,TabellaContenitori[PdR],TabellaContenitori[Via])</f>
        <v>VIA PORTUENSE</v>
      </c>
      <c r="D306" t="str">
        <f>_xlfn.XLOOKUP(A306,TabellaContenitori[PdR],TabellaContenitori[Numero civico])</f>
        <v>247</v>
      </c>
      <c r="E306" t="str">
        <f t="shared" si="8"/>
        <v>VIA PORTUENSE, 247, Roma</v>
      </c>
      <c r="F306" t="str">
        <f t="shared" si="9"/>
        <v>VIA PORTUENSE</v>
      </c>
      <c r="G306" t="str">
        <f>_xlfn.XLOOKUP(C306,Tabella_N_Assi[Indirizzo],Tabella_N_Assi[Tipo Mezzo Preferenziale],"non trovato")</f>
        <v>3A</v>
      </c>
      <c r="H306" t="str">
        <f>SUBSTITUTE(_xlfn.XLOOKUP(A306,TabellaContenitori[PdR],TabellaContenitori[Latitudine ubic. geografica]),",",".")</f>
        <v>41.86193518</v>
      </c>
      <c r="I306" t="str">
        <f>SUBSTITUTE(_xlfn.XLOOKUP(A306,TabellaContenitori[PdR],TabellaContenitori[Longitudine ubicazione geogr.]),",",".")</f>
        <v>12.452574979999</v>
      </c>
    </row>
    <row r="307" spans="1:9" x14ac:dyDescent="0.25">
      <c r="A307" t="str">
        <v>500000015958</v>
      </c>
      <c r="B307" t="str">
        <f>_xlfn.XLOOKUP(A307,TabellaContenitori[PdR],TabellaContenitori[AET])</f>
        <v>FERMI</v>
      </c>
      <c r="C307" t="str">
        <f>_xlfn.XLOOKUP(A307,TabellaContenitori[PdR],TabellaContenitori[Via])</f>
        <v>VIA ANTONINO LO SURDO</v>
      </c>
      <c r="D307" t="str">
        <f>_xlfn.XLOOKUP(A307,TabellaContenitori[PdR],TabellaContenitori[Numero civico])</f>
        <v>46</v>
      </c>
      <c r="E307" t="str">
        <f t="shared" si="8"/>
        <v>VIA ANTONINO LO SURDO, 46, Roma</v>
      </c>
      <c r="F307" t="str">
        <f t="shared" si="9"/>
        <v>VIA ANTONINO LO SURDO</v>
      </c>
      <c r="G307" t="str">
        <f>_xlfn.XLOOKUP(C307,Tabella_N_Assi[Indirizzo],Tabella_N_Assi[Tipo Mezzo Preferenziale],"non trovato")</f>
        <v>3A</v>
      </c>
      <c r="H307" t="str">
        <f>SUBSTITUTE(_xlfn.XLOOKUP(A307,TabellaContenitori[PdR],TabellaContenitori[Latitudine ubic. geografica]),",",".")</f>
        <v>41.86300142</v>
      </c>
      <c r="I307" t="str">
        <f>SUBSTITUTE(_xlfn.XLOOKUP(A307,TabellaContenitori[PdR],TabellaContenitori[Longitudine ubicazione geogr.]),",",".")</f>
        <v>12.469943909999</v>
      </c>
    </row>
    <row r="308" spans="1:9" x14ac:dyDescent="0.25">
      <c r="A308" t="str">
        <v>500000015823</v>
      </c>
      <c r="B308" t="str">
        <f>_xlfn.XLOOKUP(A308,TabellaContenitori[PdR],TabellaContenitori[AET])</f>
        <v>VIGNA PIA</v>
      </c>
      <c r="C308" t="str">
        <f>_xlfn.XLOOKUP(A308,TabellaContenitori[PdR],TabellaContenitori[Via])</f>
        <v>VIA ANSELMO CIAPPI</v>
      </c>
      <c r="D308" t="str">
        <f>_xlfn.XLOOKUP(A308,TabellaContenitori[PdR],TabellaContenitori[Numero civico])</f>
        <v>52</v>
      </c>
      <c r="E308" t="str">
        <f t="shared" si="8"/>
        <v>VIA ANSELMO CIAPPI, 52, Roma</v>
      </c>
      <c r="F308" t="str">
        <f t="shared" si="9"/>
        <v>VIA ANSELMO CIAPPI</v>
      </c>
      <c r="G308" t="str">
        <f>_xlfn.XLOOKUP(C308,Tabella_N_Assi[Indirizzo],Tabella_N_Assi[Tipo Mezzo Preferenziale],"non trovato")</f>
        <v>2A</v>
      </c>
      <c r="H308" t="str">
        <f>SUBSTITUTE(_xlfn.XLOOKUP(A308,TabellaContenitori[PdR],TabellaContenitori[Latitudine ubic. geografica]),",",".")</f>
        <v>41.860884599999</v>
      </c>
      <c r="I308" t="str">
        <f>SUBSTITUTE(_xlfn.XLOOKUP(A308,TabellaContenitori[PdR],TabellaContenitori[Longitudine ubicazione geogr.]),",",".")</f>
        <v>12.45687533</v>
      </c>
    </row>
    <row r="309" spans="1:9" x14ac:dyDescent="0.25">
      <c r="A309" t="str">
        <v>500000083039</v>
      </c>
      <c r="B309" t="str">
        <f>_xlfn.XLOOKUP(A309,TabellaContenitori[PdR],TabellaContenitori[AET])</f>
        <v>TRULLO - MONTE DELLE CAPRE</v>
      </c>
      <c r="C309" t="str">
        <f>_xlfn.XLOOKUP(A309,TabellaContenitori[PdR],TabellaContenitori[Via])</f>
        <v>VIA DEL MONTE DELLE CAPRE</v>
      </c>
      <c r="D309" t="str">
        <f>_xlfn.XLOOKUP(A309,TabellaContenitori[PdR],TabellaContenitori[Numero civico])</f>
        <v>40</v>
      </c>
      <c r="E309" t="str">
        <f t="shared" si="8"/>
        <v>VIA DEL MONTE DELLE CAPRE, 40, Roma</v>
      </c>
      <c r="F309" t="str">
        <f t="shared" si="9"/>
        <v>VIA DEL MONTE DELLE CAPRE</v>
      </c>
      <c r="G309" t="str">
        <f>_xlfn.XLOOKUP(C309,Tabella_N_Assi[Indirizzo],Tabella_N_Assi[Tipo Mezzo Preferenziale],"non trovato")</f>
        <v>3A</v>
      </c>
      <c r="H309" t="str">
        <f>SUBSTITUTE(_xlfn.XLOOKUP(A309,TabellaContenitori[PdR],TabellaContenitori[Latitudine ubic. geografica]),",",".")</f>
        <v>41.845051929999</v>
      </c>
      <c r="I309" t="str">
        <f>SUBSTITUTE(_xlfn.XLOOKUP(A309,TabellaContenitori[PdR],TabellaContenitori[Longitudine ubicazione geogr.]),",",".")</f>
        <v>12.4309223</v>
      </c>
    </row>
    <row r="310" spans="1:9" x14ac:dyDescent="0.25">
      <c r="A310" t="str">
        <v>500000016715</v>
      </c>
      <c r="B310" t="str">
        <f>_xlfn.XLOOKUP(A310,TabellaContenitori[PdR],TabellaContenitori[AET])</f>
        <v>MARCONI</v>
      </c>
      <c r="C310" t="str">
        <f>_xlfn.XLOOKUP(A310,TabellaContenitori[PdR],TabellaContenitori[Via])</f>
        <v>VIA ANTONIO ROITI</v>
      </c>
      <c r="D310" t="str">
        <f>_xlfn.XLOOKUP(A310,TabellaContenitori[PdR],TabellaContenitori[Numero civico])</f>
        <v>45</v>
      </c>
      <c r="E310" t="str">
        <f t="shared" si="8"/>
        <v>VIA ANTONIO ROITI, 45, Roma</v>
      </c>
      <c r="F310" t="str">
        <f t="shared" si="9"/>
        <v>VIA ANTONIO ROITI</v>
      </c>
      <c r="G310" t="str">
        <f>_xlfn.XLOOKUP(C310,Tabella_N_Assi[Indirizzo],Tabella_N_Assi[Tipo Mezzo Preferenziale],"non trovato")</f>
        <v>3A</v>
      </c>
      <c r="H310" t="str">
        <f>SUBSTITUTE(_xlfn.XLOOKUP(A310,TabellaContenitori[PdR],TabellaContenitori[Latitudine ubic. geografica]),",",".")</f>
        <v>41.86201736</v>
      </c>
      <c r="I310" t="str">
        <f>SUBSTITUTE(_xlfn.XLOOKUP(A310,TabellaContenitori[PdR],TabellaContenitori[Longitudine ubicazione geogr.]),",",".")</f>
        <v>12.46838151</v>
      </c>
    </row>
    <row r="311" spans="1:9" x14ac:dyDescent="0.25">
      <c r="A311" t="str">
        <v>500000139972</v>
      </c>
      <c r="B311" t="str">
        <f>_xlfn.XLOOKUP(A311,TabellaContenitori[PdR],TabellaContenitori[AET])</f>
        <v>CORVIALE</v>
      </c>
      <c r="C311" t="str">
        <f>_xlfn.XLOOKUP(A311,TabellaContenitori[PdR],TabellaContenitori[Via])</f>
        <v>VIA DEI SAMPIERI</v>
      </c>
      <c r="D311" t="str">
        <f>_xlfn.XLOOKUP(A311,TabellaContenitori[PdR],TabellaContenitori[Numero civico])</f>
        <v>226</v>
      </c>
      <c r="E311" t="str">
        <f t="shared" si="8"/>
        <v>VIA DEI SAMPIERI, 226, Roma</v>
      </c>
      <c r="F311" t="str">
        <f t="shared" si="9"/>
        <v>VIA DEI SAMPIERI</v>
      </c>
      <c r="G311" t="str">
        <f>_xlfn.XLOOKUP(C311,Tabella_N_Assi[Indirizzo],Tabella_N_Assi[Tipo Mezzo Preferenziale],"non trovato")</f>
        <v>3A</v>
      </c>
      <c r="H311" t="str">
        <f>SUBSTITUTE(_xlfn.XLOOKUP(A311,TabellaContenitori[PdR],TabellaContenitori[Latitudine ubic. geografica]),",",".")</f>
        <v>41.852524199999</v>
      </c>
      <c r="I311" t="str">
        <f>SUBSTITUTE(_xlfn.XLOOKUP(A311,TabellaContenitori[PdR],TabellaContenitori[Longitudine ubicazione geogr.]),",",".")</f>
        <v>12.415931799999</v>
      </c>
    </row>
    <row r="312" spans="1:9" x14ac:dyDescent="0.25">
      <c r="A312" t="str">
        <v>500000050421</v>
      </c>
      <c r="B312" t="str">
        <f>_xlfn.XLOOKUP(A312,TabellaContenitori[PdR],TabellaContenitori[AET])</f>
        <v>VIGNA PIA</v>
      </c>
      <c r="C312" t="str">
        <f>_xlfn.XLOOKUP(A312,TabellaContenitori[PdR],TabellaContenitori[Via])</f>
        <v>VIA FEDERICO JORINI</v>
      </c>
      <c r="D312" t="str">
        <f>_xlfn.XLOOKUP(A312,TabellaContenitori[PdR],TabellaContenitori[Numero civico])</f>
        <v>45</v>
      </c>
      <c r="E312" t="str">
        <f t="shared" si="8"/>
        <v>VIA FEDERICO JORINI, 45, Roma</v>
      </c>
      <c r="F312" t="str">
        <f t="shared" si="9"/>
        <v>VIA FEDERICO JORINI</v>
      </c>
      <c r="G312" t="str">
        <f>_xlfn.XLOOKUP(C312,Tabella_N_Assi[Indirizzo],Tabella_N_Assi[Tipo Mezzo Preferenziale],"non trovato")</f>
        <v>2A</v>
      </c>
      <c r="H312" t="str">
        <f>SUBSTITUTE(_xlfn.XLOOKUP(A312,TabellaContenitori[PdR],TabellaContenitori[Latitudine ubic. geografica]),",",".")</f>
        <v>41.8600532</v>
      </c>
      <c r="I312" t="str">
        <f>SUBSTITUTE(_xlfn.XLOOKUP(A312,TabellaContenitori[PdR],TabellaContenitori[Longitudine ubicazione geogr.]),",",".")</f>
        <v>12.456888349999</v>
      </c>
    </row>
    <row r="313" spans="1:9" x14ac:dyDescent="0.25">
      <c r="A313" t="str">
        <v>500000061712</v>
      </c>
      <c r="B313" t="str">
        <f>_xlfn.XLOOKUP(A313,TabellaContenitori[PdR],TabellaContenitori[AET])</f>
        <v>VIGNA PIA</v>
      </c>
      <c r="C313" t="str">
        <f>_xlfn.XLOOKUP(A313,TabellaContenitori[PdR],TabellaContenitori[Via])</f>
        <v>VIA GIOVANNI ANGELINI</v>
      </c>
      <c r="D313" t="str">
        <f>_xlfn.XLOOKUP(A313,TabellaContenitori[PdR],TabellaContenitori[Numero civico])</f>
        <v>30</v>
      </c>
      <c r="E313" t="str">
        <f t="shared" si="8"/>
        <v>VIA GIOVANNI ANGELINI, 30, Roma</v>
      </c>
      <c r="F313" t="str">
        <f t="shared" si="9"/>
        <v>VIA GIOVANNI ANGELINI</v>
      </c>
      <c r="G313" t="str">
        <f>_xlfn.XLOOKUP(C313,Tabella_N_Assi[Indirizzo],Tabella_N_Assi[Tipo Mezzo Preferenziale],"non trovato")</f>
        <v>2A</v>
      </c>
      <c r="H313" t="str">
        <f>SUBSTITUTE(_xlfn.XLOOKUP(A313,TabellaContenitori[PdR],TabellaContenitori[Latitudine ubic. geografica]),",",".")</f>
        <v>41.86002277</v>
      </c>
      <c r="I313" t="str">
        <f>SUBSTITUTE(_xlfn.XLOOKUP(A313,TabellaContenitori[PdR],TabellaContenitori[Longitudine ubicazione geogr.]),",",".")</f>
        <v>12.4524594</v>
      </c>
    </row>
    <row r="314" spans="1:9" x14ac:dyDescent="0.25">
      <c r="A314" t="str">
        <v>500000065040</v>
      </c>
      <c r="B314" t="str">
        <f>_xlfn.XLOOKUP(A314,TabellaContenitori[PdR],TabellaContenitori[AET])</f>
        <v>VIGNA PIA</v>
      </c>
      <c r="C314" t="str">
        <f>_xlfn.XLOOKUP(A314,TabellaContenitori[PdR],TabellaContenitori[Via])</f>
        <v>VIA GIUSEPPE BELLUZZO</v>
      </c>
      <c r="D314" t="str">
        <f>_xlfn.XLOOKUP(A314,TabellaContenitori[PdR],TabellaContenitori[Numero civico])</f>
        <v>100</v>
      </c>
      <c r="E314" t="str">
        <f t="shared" si="8"/>
        <v>VIA GIUSEPPE BELLUZZO, 100, Roma</v>
      </c>
      <c r="F314" t="str">
        <f t="shared" si="9"/>
        <v>VIA GIUSEPPE BELLUZZO</v>
      </c>
      <c r="G314" t="str">
        <f>_xlfn.XLOOKUP(C314,Tabella_N_Assi[Indirizzo],Tabella_N_Assi[Tipo Mezzo Preferenziale],"non trovato")</f>
        <v>2A</v>
      </c>
      <c r="H314" t="str">
        <f>SUBSTITUTE(_xlfn.XLOOKUP(A314,TabellaContenitori[PdR],TabellaContenitori[Latitudine ubic. geografica]),",",".")</f>
        <v>41.864017029999</v>
      </c>
      <c r="I314" t="str">
        <f>SUBSTITUTE(_xlfn.XLOOKUP(A314,TabellaContenitori[PdR],TabellaContenitori[Longitudine ubicazione geogr.]),",",".")</f>
        <v>12.461669219999</v>
      </c>
    </row>
    <row r="315" spans="1:9" x14ac:dyDescent="0.25">
      <c r="A315" t="str">
        <v>500000069434</v>
      </c>
      <c r="B315" t="str">
        <f>_xlfn.XLOOKUP(A315,TabellaContenitori[PdR],TabellaContenitori[AET])</f>
        <v>TRULLO - MONTE CUCCO</v>
      </c>
      <c r="C315" t="str">
        <f>_xlfn.XLOOKUP(A315,TabellaContenitori[PdR],TabellaContenitori[Via])</f>
        <v>VIA DELL'IMBRECCIATO</v>
      </c>
      <c r="D315" t="str">
        <f>_xlfn.XLOOKUP(A315,TabellaContenitori[PdR],TabellaContenitori[Numero civico])</f>
        <v>107</v>
      </c>
      <c r="E315" t="str">
        <f t="shared" si="8"/>
        <v>VIA DELL'IMBRECCIATO, 107, Roma</v>
      </c>
      <c r="F315" t="str">
        <f t="shared" si="9"/>
        <v>VIA DELL'IMBRECCIATO</v>
      </c>
      <c r="G315" t="str">
        <f>_xlfn.XLOOKUP(C315,Tabella_N_Assi[Indirizzo],Tabella_N_Assi[Tipo Mezzo Preferenziale],"non trovato")</f>
        <v>3A</v>
      </c>
      <c r="H315" t="str">
        <f>SUBSTITUTE(_xlfn.XLOOKUP(A315,TabellaContenitori[PdR],TabellaContenitori[Latitudine ubic. geografica]),",",".")</f>
        <v>41.85114447</v>
      </c>
      <c r="I315" t="str">
        <f>SUBSTITUTE(_xlfn.XLOOKUP(A315,TabellaContenitori[PdR],TabellaContenitori[Longitudine ubicazione geogr.]),",",".")</f>
        <v>12.4459526</v>
      </c>
    </row>
    <row r="316" spans="1:9" x14ac:dyDescent="0.25">
      <c r="A316" t="str">
        <v>500000094608</v>
      </c>
      <c r="B316" t="str">
        <f>_xlfn.XLOOKUP(A316,TabellaContenitori[PdR],TabellaContenitori[AET])</f>
        <v>FRATTINI</v>
      </c>
      <c r="C316" t="str">
        <f>_xlfn.XLOOKUP(A316,TabellaContenitori[PdR],TabellaContenitori[Via])</f>
        <v>VIA PIETRO MARONCELLI</v>
      </c>
      <c r="D316" t="str">
        <f>_xlfn.XLOOKUP(A316,TabellaContenitori[PdR],TabellaContenitori[Numero civico])</f>
        <v>41</v>
      </c>
      <c r="E316" t="str">
        <f t="shared" si="8"/>
        <v>VIA PIETRO MARONCELLI, 41, Roma</v>
      </c>
      <c r="F316" t="str">
        <f t="shared" si="9"/>
        <v>VIA PIETRO MARONCELLI</v>
      </c>
      <c r="G316" t="str">
        <f>_xlfn.XLOOKUP(C316,Tabella_N_Assi[Indirizzo],Tabella_N_Assi[Tipo Mezzo Preferenziale],"non trovato")</f>
        <v>2A</v>
      </c>
      <c r="H316" t="str">
        <f>SUBSTITUTE(_xlfn.XLOOKUP(A316,TabellaContenitori[PdR],TabellaContenitori[Latitudine ubic. geografica]),",",".")</f>
        <v>41.854379799999</v>
      </c>
      <c r="I316" t="str">
        <f>SUBSTITUTE(_xlfn.XLOOKUP(A316,TabellaContenitori[PdR],TabellaContenitori[Longitudine ubicazione geogr.]),",",".")</f>
        <v>12.4490805</v>
      </c>
    </row>
    <row r="317" spans="1:9" x14ac:dyDescent="0.25">
      <c r="A317" t="str">
        <v>500000009890</v>
      </c>
      <c r="B317" t="str">
        <f>_xlfn.XLOOKUP(A317,TabellaContenitori[PdR],TabellaContenitori[AET])</f>
        <v>VIGNA PIA</v>
      </c>
      <c r="C317" t="str">
        <f>_xlfn.XLOOKUP(A317,TabellaContenitori[PdR],TabellaContenitori[Via])</f>
        <v>VIA ADOLFO PRASSO</v>
      </c>
      <c r="D317" t="str">
        <f>_xlfn.XLOOKUP(A317,TabellaContenitori[PdR],TabellaContenitori[Numero civico])</f>
        <v>3</v>
      </c>
      <c r="E317" t="str">
        <f t="shared" si="8"/>
        <v>VIA ADOLFO PRASSO, 3, Roma</v>
      </c>
      <c r="F317" t="str">
        <f t="shared" si="9"/>
        <v>VIA ADOLFO PRASSO</v>
      </c>
      <c r="G317" t="str">
        <f>_xlfn.XLOOKUP(C317,Tabella_N_Assi[Indirizzo],Tabella_N_Assi[Tipo Mezzo Preferenziale],"non trovato")</f>
        <v>2A</v>
      </c>
      <c r="H317" t="str">
        <f>SUBSTITUTE(_xlfn.XLOOKUP(A317,TabellaContenitori[PdR],TabellaContenitori[Latitudine ubic. geografica]),",",".")</f>
        <v>41.863458379999</v>
      </c>
      <c r="I317" t="str">
        <f>SUBSTITUTE(_xlfn.XLOOKUP(A317,TabellaContenitori[PdR],TabellaContenitori[Longitudine ubicazione geogr.]),",",".")</f>
        <v>12.45850712</v>
      </c>
    </row>
    <row r="318" spans="1:9" x14ac:dyDescent="0.25">
      <c r="A318" t="str">
        <v>500000056300</v>
      </c>
      <c r="B318" t="str">
        <f>_xlfn.XLOOKUP(A318,TabellaContenitori[PdR],TabellaContenitori[AET])</f>
        <v>PORTUENSE</v>
      </c>
      <c r="C318" t="str">
        <f>_xlfn.XLOOKUP(A318,TabellaContenitori[PdR],TabellaContenitori[Via])</f>
        <v>VIA FRANCESCO PALLAVICINI</v>
      </c>
      <c r="D318" t="str">
        <f>_xlfn.XLOOKUP(A318,TabellaContenitori[PdR],TabellaContenitori[Numero civico])</f>
        <v>41</v>
      </c>
      <c r="E318" t="str">
        <f t="shared" si="8"/>
        <v>VIA FRANCESCO PALLAVICINI, 41, Roma</v>
      </c>
      <c r="F318" t="str">
        <f t="shared" si="9"/>
        <v>VIA FRANCESCO PALLAVICINI</v>
      </c>
      <c r="G318" t="str">
        <f>_xlfn.XLOOKUP(C318,Tabella_N_Assi[Indirizzo],Tabella_N_Assi[Tipo Mezzo Preferenziale],"non trovato")</f>
        <v>3A</v>
      </c>
      <c r="H318" t="str">
        <f>SUBSTITUTE(_xlfn.XLOOKUP(A318,TabellaContenitori[PdR],TabellaContenitori[Latitudine ubic. geografica]),",",".")</f>
        <v>41.859171969999</v>
      </c>
      <c r="I318" t="str">
        <f>SUBSTITUTE(_xlfn.XLOOKUP(A318,TabellaContenitori[PdR],TabellaContenitori[Longitudine ubicazione geogr.]),",",".")</f>
        <v>12.453925509999</v>
      </c>
    </row>
    <row r="319" spans="1:9" x14ac:dyDescent="0.25">
      <c r="A319" t="str">
        <v>500000051289</v>
      </c>
      <c r="B319" t="str">
        <f>_xlfn.XLOOKUP(A319,TabellaContenitori[PdR],TabellaContenitori[AET])</f>
        <v>VIGNA PIA</v>
      </c>
      <c r="C319" t="str">
        <f>_xlfn.XLOOKUP(A319,TabellaContenitori[PdR],TabellaContenitori[Via])</f>
        <v>PIAZZA FILIPPO ANDREA DORIA PAMPHILI</v>
      </c>
      <c r="D319" t="str">
        <f>_xlfn.XLOOKUP(A319,TabellaContenitori[PdR],TabellaContenitori[Numero civico])</f>
        <v>2</v>
      </c>
      <c r="E319" t="str">
        <f t="shared" si="8"/>
        <v>PIAZZA FILIPPO ANDREA DORIA PAMPHILI, 2, Roma</v>
      </c>
      <c r="F319" t="str">
        <f t="shared" si="9"/>
        <v>PIAZZA FILIPPO ANDREA DORIA PAMPHILI</v>
      </c>
      <c r="G319" t="str">
        <f>_xlfn.XLOOKUP(C319,Tabella_N_Assi[Indirizzo],Tabella_N_Assi[Tipo Mezzo Preferenziale],"non trovato")</f>
        <v>2A</v>
      </c>
      <c r="H319" t="str">
        <f>SUBSTITUTE(_xlfn.XLOOKUP(A319,TabellaContenitori[PdR],TabellaContenitori[Latitudine ubic. geografica]),",",".")</f>
        <v>41.860384889999</v>
      </c>
      <c r="I319" t="str">
        <f>SUBSTITUTE(_xlfn.XLOOKUP(A319,TabellaContenitori[PdR],TabellaContenitori[Longitudine ubicazione geogr.]),",",".")</f>
        <v>12.45392999</v>
      </c>
    </row>
    <row r="320" spans="1:9" x14ac:dyDescent="0.25">
      <c r="A320" t="str">
        <v>500000062723</v>
      </c>
      <c r="B320" t="str">
        <f>_xlfn.XLOOKUP(A320,TabellaContenitori[PdR],TabellaContenitori[AET])</f>
        <v>PORTUENSE</v>
      </c>
      <c r="C320" t="str">
        <f>_xlfn.XLOOKUP(A320,TabellaContenitori[PdR],TabellaContenitori[Via])</f>
        <v>VIA GIOVANNI CASELLI</v>
      </c>
      <c r="D320" t="str">
        <f>_xlfn.XLOOKUP(A320,TabellaContenitori[PdR],TabellaContenitori[Numero civico])</f>
        <v>45</v>
      </c>
      <c r="E320" t="str">
        <f t="shared" si="8"/>
        <v>VIA GIOVANNI CASELLI, 45, Roma</v>
      </c>
      <c r="F320" t="str">
        <f t="shared" si="9"/>
        <v>VIA GIOVANNI CASELLI</v>
      </c>
      <c r="G320" t="str">
        <f>_xlfn.XLOOKUP(C320,Tabella_N_Assi[Indirizzo],Tabella_N_Assi[Tipo Mezzo Preferenziale],"non trovato")</f>
        <v>2A</v>
      </c>
      <c r="H320" t="str">
        <f>SUBSTITUTE(_xlfn.XLOOKUP(A320,TabellaContenitori[PdR],TabellaContenitori[Latitudine ubic. geografica]),",",".")</f>
        <v>41.86917608</v>
      </c>
      <c r="I320" t="str">
        <f>SUBSTITUTE(_xlfn.XLOOKUP(A320,TabellaContenitori[PdR],TabellaContenitori[Longitudine ubicazione geogr.]),",",".")</f>
        <v>12.462591079999</v>
      </c>
    </row>
    <row r="321" spans="1:9" x14ac:dyDescent="0.25">
      <c r="A321" t="str">
        <v>500000065037</v>
      </c>
      <c r="B321" t="str">
        <f>_xlfn.XLOOKUP(A321,TabellaContenitori[PdR],TabellaContenitori[AET])</f>
        <v>VIGNA PIA</v>
      </c>
      <c r="C321" t="str">
        <f>_xlfn.XLOOKUP(A321,TabellaContenitori[PdR],TabellaContenitori[Via])</f>
        <v>VIA GIUSEPPE BELLUZZO</v>
      </c>
      <c r="D321" t="str">
        <f>_xlfn.XLOOKUP(A321,TabellaContenitori[PdR],TabellaContenitori[Numero civico])</f>
        <v>43</v>
      </c>
      <c r="E321" t="str">
        <f t="shared" si="8"/>
        <v>VIA GIUSEPPE BELLUZZO, 43, Roma</v>
      </c>
      <c r="F321" t="str">
        <f t="shared" si="9"/>
        <v>VIA GIUSEPPE BELLUZZO</v>
      </c>
      <c r="G321" t="str">
        <f>_xlfn.XLOOKUP(C321,Tabella_N_Assi[Indirizzo],Tabella_N_Assi[Tipo Mezzo Preferenziale],"non trovato")</f>
        <v>2A</v>
      </c>
      <c r="H321" t="str">
        <f>SUBSTITUTE(_xlfn.XLOOKUP(A321,TabellaContenitori[PdR],TabellaContenitori[Latitudine ubic. geografica]),",",".")</f>
        <v>41.862771809999</v>
      </c>
      <c r="I321" t="str">
        <f>SUBSTITUTE(_xlfn.XLOOKUP(A321,TabellaContenitori[PdR],TabellaContenitori[Longitudine ubicazione geogr.]),",",".")</f>
        <v>12.46190263</v>
      </c>
    </row>
    <row r="322" spans="1:9" x14ac:dyDescent="0.25">
      <c r="A322" t="str">
        <v>500000061450</v>
      </c>
      <c r="B322" t="str">
        <f>_xlfn.XLOOKUP(A322,TabellaContenitori[PdR],TabellaContenitori[AET])</f>
        <v>PORTUENSE</v>
      </c>
      <c r="C322" t="str">
        <f>_xlfn.XLOOKUP(A322,TabellaContenitori[PdR],TabellaContenitori[Via])</f>
        <v>VIA GIORGIO PALLAVICINO</v>
      </c>
      <c r="D322" t="str">
        <f>_xlfn.XLOOKUP(A322,TabellaContenitori[PdR],TabellaContenitori[Numero civico])</f>
        <v>18</v>
      </c>
      <c r="E322" t="str">
        <f t="shared" si="8"/>
        <v>VIA GIORGIO PALLAVICINO, 18, Roma</v>
      </c>
      <c r="F322" t="str">
        <f t="shared" si="9"/>
        <v>VIA GIORGIO PALLAVICINO</v>
      </c>
      <c r="G322" t="str">
        <f>_xlfn.XLOOKUP(C322,Tabella_N_Assi[Indirizzo],Tabella_N_Assi[Tipo Mezzo Preferenziale],"non trovato")</f>
        <v>3A</v>
      </c>
      <c r="H322" t="str">
        <f>SUBSTITUTE(_xlfn.XLOOKUP(A322,TabellaContenitori[PdR],TabellaContenitori[Latitudine ubic. geografica]),",",".")</f>
        <v>41.85743424</v>
      </c>
      <c r="I322" t="str">
        <f>SUBSTITUTE(_xlfn.XLOOKUP(A322,TabellaContenitori[PdR],TabellaContenitori[Longitudine ubicazione geogr.]),",",".")</f>
        <v>12.454837579999</v>
      </c>
    </row>
    <row r="323" spans="1:9" x14ac:dyDescent="0.25">
      <c r="A323" t="str">
        <v>500000047230</v>
      </c>
      <c r="B323" t="str">
        <f>_xlfn.XLOOKUP(A323,TabellaContenitori[PdR],TabellaContenitori[AET])</f>
        <v>FERMI</v>
      </c>
      <c r="C323" t="str">
        <f>_xlfn.XLOOKUP(A323,TabellaContenitori[PdR],TabellaContenitori[Via])</f>
        <v>VIA ENRICO FERMI</v>
      </c>
      <c r="D323" t="str">
        <f>_xlfn.XLOOKUP(A323,TabellaContenitori[PdR],TabellaContenitori[Numero civico])</f>
        <v>124</v>
      </c>
      <c r="E323" t="str">
        <f t="shared" ref="E323:E386" si="10">CONCATENATE(C323,", ",D323,", Roma")</f>
        <v>VIA ENRICO FERMI, 124, Roma</v>
      </c>
      <c r="F323" t="str">
        <f t="shared" ref="F323:F386" si="11">_xlfn.TEXTBEFORE(E323,",")</f>
        <v>VIA ENRICO FERMI</v>
      </c>
      <c r="G323" t="str">
        <f>_xlfn.XLOOKUP(C323,Tabella_N_Assi[Indirizzo],Tabella_N_Assi[Tipo Mezzo Preferenziale],"non trovato")</f>
        <v>3A</v>
      </c>
      <c r="H323" t="str">
        <f>SUBSTITUTE(_xlfn.XLOOKUP(A323,TabellaContenitori[PdR],TabellaContenitori[Latitudine ubic. geografica]),",",".")</f>
        <v>41.86466706</v>
      </c>
      <c r="I323" t="str">
        <f>SUBSTITUTE(_xlfn.XLOOKUP(A323,TabellaContenitori[PdR],TabellaContenitori[Longitudine ubicazione geogr.]),",",".")</f>
        <v>12.472965569999</v>
      </c>
    </row>
    <row r="324" spans="1:9" x14ac:dyDescent="0.25">
      <c r="A324" t="str">
        <v>500000177649</v>
      </c>
      <c r="B324" t="str">
        <f>_xlfn.XLOOKUP(A324,TabellaContenitori[PdR],TabellaContenitori[AET])</f>
        <v>CORVIALE</v>
      </c>
      <c r="C324" t="str">
        <f>_xlfn.XLOOKUP(A324,TabellaContenitori[PdR],TabellaContenitori[Via])</f>
        <v>VIA EUGENIO MACCAGNANI</v>
      </c>
      <c r="D324" t="str">
        <f>_xlfn.XLOOKUP(A324,TabellaContenitori[PdR],TabellaContenitori[Numero civico])</f>
        <v>61</v>
      </c>
      <c r="E324" t="str">
        <f t="shared" si="10"/>
        <v>VIA EUGENIO MACCAGNANI, 61, Roma</v>
      </c>
      <c r="F324" t="str">
        <f t="shared" si="11"/>
        <v>VIA EUGENIO MACCAGNANI</v>
      </c>
      <c r="G324" t="str">
        <f>_xlfn.XLOOKUP(C324,Tabella_N_Assi[Indirizzo],Tabella_N_Assi[Tipo Mezzo Preferenziale],"non trovato")</f>
        <v>3A</v>
      </c>
      <c r="H324" t="str">
        <f>SUBSTITUTE(_xlfn.XLOOKUP(A324,TabellaContenitori[PdR],TabellaContenitori[Latitudine ubic. geografica]),",",".")</f>
        <v>41.8563333</v>
      </c>
      <c r="I324" t="str">
        <f>SUBSTITUTE(_xlfn.XLOOKUP(A324,TabellaContenitori[PdR],TabellaContenitori[Longitudine ubicazione geogr.]),",",".")</f>
        <v>12.414445799999</v>
      </c>
    </row>
    <row r="325" spans="1:9" x14ac:dyDescent="0.25">
      <c r="A325" t="str">
        <v>500000058088</v>
      </c>
      <c r="B325" t="str">
        <f>_xlfn.XLOOKUP(A325,TabellaContenitori[PdR],TabellaContenitori[AET])</f>
        <v>VIGNA PIA</v>
      </c>
      <c r="C325" t="str">
        <f>_xlfn.XLOOKUP(A325,TabellaContenitori[PdR],TabellaContenitori[Via])</f>
        <v>VIA GAETANO ASTOLFI</v>
      </c>
      <c r="D325" t="str">
        <f>_xlfn.XLOOKUP(A325,TabellaContenitori[PdR],TabellaContenitori[Numero civico])</f>
        <v>89</v>
      </c>
      <c r="E325" t="str">
        <f t="shared" si="10"/>
        <v>VIA GAETANO ASTOLFI, 89, Roma</v>
      </c>
      <c r="F325" t="str">
        <f t="shared" si="11"/>
        <v>VIA GAETANO ASTOLFI</v>
      </c>
      <c r="G325" t="str">
        <f>_xlfn.XLOOKUP(C325,Tabella_N_Assi[Indirizzo],Tabella_N_Assi[Tipo Mezzo Preferenziale],"non trovato")</f>
        <v>2A</v>
      </c>
      <c r="H325" t="str">
        <f>SUBSTITUTE(_xlfn.XLOOKUP(A325,TabellaContenitori[PdR],TabellaContenitori[Latitudine ubic. geografica]),",",".")</f>
        <v>41.861911609999</v>
      </c>
      <c r="I325" t="str">
        <f>SUBSTITUTE(_xlfn.XLOOKUP(A325,TabellaContenitori[PdR],TabellaContenitori[Longitudine ubicazione geogr.]),",",".")</f>
        <v>12.45847473</v>
      </c>
    </row>
    <row r="326" spans="1:9" x14ac:dyDescent="0.25">
      <c r="A326" t="str">
        <v>500000097799</v>
      </c>
      <c r="B326" t="str">
        <f>_xlfn.XLOOKUP(A326,TabellaContenitori[PdR],TabellaContenitori[AET])</f>
        <v>PORTUENSE</v>
      </c>
      <c r="C326" t="str">
        <f>_xlfn.XLOOKUP(A326,TabellaContenitori[PdR],TabellaContenitori[Via])</f>
        <v>VIA PORTUENSE</v>
      </c>
      <c r="D326" t="str">
        <f>_xlfn.XLOOKUP(A326,TabellaContenitori[PdR],TabellaContenitori[Numero civico])</f>
        <v>469</v>
      </c>
      <c r="E326" t="str">
        <f t="shared" si="10"/>
        <v>VIA PORTUENSE, 469, Roma</v>
      </c>
      <c r="F326" t="str">
        <f t="shared" si="11"/>
        <v>VIA PORTUENSE</v>
      </c>
      <c r="G326" t="str">
        <f>_xlfn.XLOOKUP(C326,Tabella_N_Assi[Indirizzo],Tabella_N_Assi[Tipo Mezzo Preferenziale],"non trovato")</f>
        <v>3A</v>
      </c>
      <c r="H326" t="str">
        <f>SUBSTITUTE(_xlfn.XLOOKUP(A326,TabellaContenitori[PdR],TabellaContenitori[Latitudine ubic. geografica]),",",".")</f>
        <v>41.861531999999</v>
      </c>
      <c r="I326" t="str">
        <f>SUBSTITUTE(_xlfn.XLOOKUP(A326,TabellaContenitori[PdR],TabellaContenitori[Longitudine ubicazione geogr.]),",",".")</f>
        <v>12.452569699999</v>
      </c>
    </row>
    <row r="327" spans="1:9" x14ac:dyDescent="0.25">
      <c r="A327" t="str">
        <v>500000204002</v>
      </c>
      <c r="B327" t="str">
        <f>_xlfn.XLOOKUP(A327,TabellaContenitori[PdR],TabellaContenitori[AET])</f>
        <v>PORTUENSE</v>
      </c>
      <c r="C327" t="str">
        <f>_xlfn.XLOOKUP(A327,TabellaContenitori[PdR],TabellaContenitori[Via])</f>
        <v>VIA PORTUENSE</v>
      </c>
      <c r="D327" t="str">
        <f>_xlfn.XLOOKUP(A327,TabellaContenitori[PdR],TabellaContenitori[Numero civico])</f>
        <v>295</v>
      </c>
      <c r="E327" t="str">
        <f t="shared" si="10"/>
        <v>VIA PORTUENSE, 295, Roma</v>
      </c>
      <c r="F327" t="str">
        <f t="shared" si="11"/>
        <v>VIA PORTUENSE</v>
      </c>
      <c r="G327" t="str">
        <f>_xlfn.XLOOKUP(C327,Tabella_N_Assi[Indirizzo],Tabella_N_Assi[Tipo Mezzo Preferenziale],"non trovato")</f>
        <v>3A</v>
      </c>
      <c r="H327" t="str">
        <f>SUBSTITUTE(_xlfn.XLOOKUP(A327,TabellaContenitori[PdR],TabellaContenitori[Latitudine ubic. geografica]),",",".")</f>
        <v>41.8675117</v>
      </c>
      <c r="I327" t="str">
        <f>SUBSTITUTE(_xlfn.XLOOKUP(A327,TabellaContenitori[PdR],TabellaContenitori[Longitudine ubicazione geogr.]),",",".")</f>
        <v>12.4646816</v>
      </c>
    </row>
    <row r="328" spans="1:9" x14ac:dyDescent="0.25">
      <c r="A328" t="str">
        <v>500000032933</v>
      </c>
      <c r="B328" t="str">
        <f>_xlfn.XLOOKUP(A328,TabellaContenitori[PdR],TabellaContenitori[AET])</f>
        <v>CASETTA MATTEI</v>
      </c>
      <c r="C328" t="str">
        <f>_xlfn.XLOOKUP(A328,TabellaContenitori[PdR],TabellaContenitori[Via])</f>
        <v>VIA DELLA CASETTA MATTEI</v>
      </c>
      <c r="D328" t="str">
        <f>_xlfn.XLOOKUP(A328,TabellaContenitori[PdR],TabellaContenitori[Numero civico])</f>
        <v>343</v>
      </c>
      <c r="E328" t="str">
        <f t="shared" si="10"/>
        <v>VIA DELLA CASETTA MATTEI, 343, Roma</v>
      </c>
      <c r="F328" t="str">
        <f t="shared" si="11"/>
        <v>VIA DELLA CASETTA MATTEI</v>
      </c>
      <c r="G328" t="str">
        <f>_xlfn.XLOOKUP(C328,Tabella_N_Assi[Indirizzo],Tabella_N_Assi[Tipo Mezzo Preferenziale],"non trovato")</f>
        <v>3A</v>
      </c>
      <c r="H328" t="str">
        <f>SUBSTITUTE(_xlfn.XLOOKUP(A328,TabellaContenitori[PdR],TabellaContenitori[Latitudine ubic. geografica]),",",".")</f>
        <v>41.86155077</v>
      </c>
      <c r="I328" t="str">
        <f>SUBSTITUTE(_xlfn.XLOOKUP(A328,TabellaContenitori[PdR],TabellaContenitori[Longitudine ubicazione geogr.]),",",".")</f>
        <v>12.41996548</v>
      </c>
    </row>
    <row r="329" spans="1:9" x14ac:dyDescent="0.25">
      <c r="A329" t="str">
        <v>500000066429</v>
      </c>
      <c r="B329" t="str">
        <f>_xlfn.XLOOKUP(A329,TabellaContenitori[PdR],TabellaContenitori[AET])</f>
        <v>FRATTINI</v>
      </c>
      <c r="C329" t="str">
        <f>_xlfn.XLOOKUP(A329,TabellaContenitori[PdR],TabellaContenitori[Via])</f>
        <v>VIALE GIUSEPPE SIRTORI</v>
      </c>
      <c r="D329" t="str">
        <f>_xlfn.XLOOKUP(A329,TabellaContenitori[PdR],TabellaContenitori[Numero civico])</f>
        <v>61</v>
      </c>
      <c r="E329" t="str">
        <f t="shared" si="10"/>
        <v>VIALE GIUSEPPE SIRTORI, 61, Roma</v>
      </c>
      <c r="F329" t="str">
        <f t="shared" si="11"/>
        <v>VIALE GIUSEPPE SIRTORI</v>
      </c>
      <c r="G329" t="str">
        <f>_xlfn.XLOOKUP(C329,Tabella_N_Assi[Indirizzo],Tabella_N_Assi[Tipo Mezzo Preferenziale],"non trovato")</f>
        <v>3A</v>
      </c>
      <c r="H329" t="str">
        <f>SUBSTITUTE(_xlfn.XLOOKUP(A329,TabellaContenitori[PdR],TabellaContenitori[Latitudine ubic. geografica]),",",".")</f>
        <v>41.855313809999</v>
      </c>
      <c r="I329" t="str">
        <f>SUBSTITUTE(_xlfn.XLOOKUP(A329,TabellaContenitori[PdR],TabellaContenitori[Longitudine ubicazione geogr.]),",",".")</f>
        <v>12.44818238</v>
      </c>
    </row>
    <row r="330" spans="1:9" x14ac:dyDescent="0.25">
      <c r="A330" t="str">
        <v>500000068590</v>
      </c>
      <c r="B330" t="str">
        <f>_xlfn.XLOOKUP(A330,TabellaContenitori[PdR],TabellaContenitori[AET])</f>
        <v>MARCONI</v>
      </c>
      <c r="C330" t="str">
        <f>_xlfn.XLOOKUP(A330,TabellaContenitori[PdR],TabellaContenitori[Via])</f>
        <v>VIALE GUGLIELMO MARCONI</v>
      </c>
      <c r="D330" t="str">
        <f>_xlfn.XLOOKUP(A330,TabellaContenitori[PdR],TabellaContenitori[Numero civico])</f>
        <v>90</v>
      </c>
      <c r="E330" t="str">
        <f t="shared" si="10"/>
        <v>VIALE GUGLIELMO MARCONI, 90, Roma</v>
      </c>
      <c r="F330" t="str">
        <f t="shared" si="11"/>
        <v>VIALE GUGLIELMO MARCONI</v>
      </c>
      <c r="G330" t="str">
        <f>_xlfn.XLOOKUP(C330,Tabella_N_Assi[Indirizzo],Tabella_N_Assi[Tipo Mezzo Preferenziale],"non trovato")</f>
        <v>non trovato</v>
      </c>
      <c r="H330" t="str">
        <f>SUBSTITUTE(_xlfn.XLOOKUP(A330,TabellaContenitori[PdR],TabellaContenitori[Latitudine ubic. geografica]),",",".")</f>
        <v>41.867629899999</v>
      </c>
      <c r="I330" t="str">
        <f>SUBSTITUTE(_xlfn.XLOOKUP(A330,TabellaContenitori[PdR],TabellaContenitori[Longitudine ubicazione geogr.]),",",".")</f>
        <v>12.468075699999</v>
      </c>
    </row>
    <row r="331" spans="1:9" x14ac:dyDescent="0.25">
      <c r="A331" t="str">
        <v>500000153064</v>
      </c>
      <c r="B331" t="str">
        <f>_xlfn.XLOOKUP(A331,TabellaContenitori[PdR],TabellaContenitori[AET])</f>
        <v>TRULLO - MONTE DELLE CAPRE</v>
      </c>
      <c r="C331" t="str">
        <f>_xlfn.XLOOKUP(A331,TabellaContenitori[PdR],TabellaContenitori[Via])</f>
        <v>VIA FULDA</v>
      </c>
      <c r="D331" t="str">
        <f>_xlfn.XLOOKUP(A331,TabellaContenitori[PdR],TabellaContenitori[Numero civico])</f>
        <v>46</v>
      </c>
      <c r="E331" t="str">
        <f t="shared" si="10"/>
        <v>VIA FULDA, 46, Roma</v>
      </c>
      <c r="F331" t="str">
        <f t="shared" si="11"/>
        <v>VIA FULDA</v>
      </c>
      <c r="G331" t="str">
        <f>_xlfn.XLOOKUP(C331,Tabella_N_Assi[Indirizzo],Tabella_N_Assi[Tipo Mezzo Preferenziale],"non trovato")</f>
        <v>2A</v>
      </c>
      <c r="H331" t="str">
        <f>SUBSTITUTE(_xlfn.XLOOKUP(A331,TabellaContenitori[PdR],TabellaContenitori[Latitudine ubic. geografica]),",",".")</f>
        <v>41.836210899999</v>
      </c>
      <c r="I331" t="str">
        <f>SUBSTITUTE(_xlfn.XLOOKUP(A331,TabellaContenitori[PdR],TabellaContenitori[Longitudine ubicazione geogr.]),",",".")</f>
        <v>12.430117519999</v>
      </c>
    </row>
    <row r="332" spans="1:9" x14ac:dyDescent="0.25">
      <c r="A332" t="str">
        <v>500000134765</v>
      </c>
      <c r="B332" t="str">
        <f>_xlfn.XLOOKUP(A332,TabellaContenitori[PdR],TabellaContenitori[AET])</f>
        <v>TRULLO - MONTE DELLE CAPRE</v>
      </c>
      <c r="C332" t="str">
        <f>_xlfn.XLOOKUP(A332,TabellaContenitori[PdR],TabellaContenitori[Via])</f>
        <v>VIA DEL BOSCO DEGLI ARVALI</v>
      </c>
      <c r="D332" t="str">
        <f>_xlfn.XLOOKUP(A332,TabellaContenitori[PdR],TabellaContenitori[Numero civico])</f>
        <v>109</v>
      </c>
      <c r="E332" t="str">
        <f t="shared" si="10"/>
        <v>VIA DEL BOSCO DEGLI ARVALI, 109, Roma</v>
      </c>
      <c r="F332" t="str">
        <f t="shared" si="11"/>
        <v>VIA DEL BOSCO DEGLI ARVALI</v>
      </c>
      <c r="G332" t="str">
        <f>_xlfn.XLOOKUP(C332,Tabella_N_Assi[Indirizzo],Tabella_N_Assi[Tipo Mezzo Preferenziale],"non trovato")</f>
        <v>3A</v>
      </c>
      <c r="H332" t="str">
        <f>SUBSTITUTE(_xlfn.XLOOKUP(A332,TabellaContenitori[PdR],TabellaContenitori[Latitudine ubic. geografica]),",",".")</f>
        <v>41.8380754</v>
      </c>
      <c r="I332" t="str">
        <f>SUBSTITUTE(_xlfn.XLOOKUP(A332,TabellaContenitori[PdR],TabellaContenitori[Longitudine ubicazione geogr.]),",",".")</f>
        <v>12.42721738</v>
      </c>
    </row>
    <row r="333" spans="1:9" x14ac:dyDescent="0.25">
      <c r="A333" t="str">
        <v>500000047224</v>
      </c>
      <c r="B333" t="str">
        <f>_xlfn.XLOOKUP(A333,TabellaContenitori[PdR],TabellaContenitori[AET])</f>
        <v>FERMI</v>
      </c>
      <c r="C333" t="str">
        <f>_xlfn.XLOOKUP(A333,TabellaContenitori[PdR],TabellaContenitori[Via])</f>
        <v>VIA ENRICO FERMI</v>
      </c>
      <c r="D333" t="str">
        <f>_xlfn.XLOOKUP(A333,TabellaContenitori[PdR],TabellaContenitori[Numero civico])</f>
        <v>42</v>
      </c>
      <c r="E333" t="str">
        <f t="shared" si="10"/>
        <v>VIA ENRICO FERMI, 42, Roma</v>
      </c>
      <c r="F333" t="str">
        <f t="shared" si="11"/>
        <v>VIA ENRICO FERMI</v>
      </c>
      <c r="G333" t="str">
        <f>_xlfn.XLOOKUP(C333,Tabella_N_Assi[Indirizzo],Tabella_N_Assi[Tipo Mezzo Preferenziale],"non trovato")</f>
        <v>3A</v>
      </c>
      <c r="H333" t="str">
        <f>SUBSTITUTE(_xlfn.XLOOKUP(A333,TabellaContenitori[PdR],TabellaContenitori[Latitudine ubic. geografica]),",",".")</f>
        <v>41.864272579999</v>
      </c>
      <c r="I333" t="str">
        <f>SUBSTITUTE(_xlfn.XLOOKUP(A333,TabellaContenitori[PdR],TabellaContenitori[Longitudine ubicazione geogr.]),",",".")</f>
        <v>12.47073327</v>
      </c>
    </row>
    <row r="334" spans="1:9" x14ac:dyDescent="0.25">
      <c r="A334" t="str">
        <v>500000173020</v>
      </c>
      <c r="B334" t="str">
        <f>_xlfn.XLOOKUP(A334,TabellaContenitori[PdR],TabellaContenitori[AET])</f>
        <v>PONTE GALERIA - PIANA DEL SOL</v>
      </c>
      <c r="C334" t="str">
        <f>_xlfn.XLOOKUP(A334,TabellaContenitori[PdR],TabellaContenitori[Via])</f>
        <v>VIA COLONNELLO TOMMASO MASALA</v>
      </c>
      <c r="D334" t="str">
        <f>_xlfn.XLOOKUP(A334,TabellaContenitori[PdR],TabellaContenitori[Numero civico])</f>
        <v>42</v>
      </c>
      <c r="E334" t="str">
        <f t="shared" si="10"/>
        <v>VIA COLONNELLO TOMMASO MASALA, 42, Roma</v>
      </c>
      <c r="F334" t="str">
        <f t="shared" si="11"/>
        <v>VIA COLONNELLO TOMMASO MASALA</v>
      </c>
      <c r="G334" t="str">
        <f>_xlfn.XLOOKUP(C334,Tabella_N_Assi[Indirizzo],Tabella_N_Assi[Tipo Mezzo Preferenziale],"non trovato")</f>
        <v>2A</v>
      </c>
      <c r="H334" t="str">
        <f>SUBSTITUTE(_xlfn.XLOOKUP(A334,TabellaContenitori[PdR],TabellaContenitori[Latitudine ubic. geografica]),",",".")</f>
        <v>41.827117299999</v>
      </c>
      <c r="I334" t="str">
        <f>SUBSTITUTE(_xlfn.XLOOKUP(A334,TabellaContenitori[PdR],TabellaContenitori[Longitudine ubicazione geogr.]),",",".")</f>
        <v>12.3919002</v>
      </c>
    </row>
    <row r="335" spans="1:9" x14ac:dyDescent="0.25">
      <c r="A335" t="str">
        <v>500000083211</v>
      </c>
      <c r="B335" t="str">
        <f>_xlfn.XLOOKUP(A335,TabellaContenitori[PdR],TabellaContenitori[AET])</f>
        <v>TRULLO - MONTE CUCCO</v>
      </c>
      <c r="C335" t="str">
        <f>_xlfn.XLOOKUP(A335,TabellaContenitori[PdR],TabellaContenitori[Via])</f>
        <v>VIA DI MONTE CUCCO</v>
      </c>
      <c r="D335" t="str">
        <f>_xlfn.XLOOKUP(A335,TabellaContenitori[PdR],TabellaContenitori[Numero civico])</f>
        <v>151</v>
      </c>
      <c r="E335" t="str">
        <f t="shared" si="10"/>
        <v>VIA DI MONTE CUCCO, 151, Roma</v>
      </c>
      <c r="F335" t="str">
        <f t="shared" si="11"/>
        <v>VIA DI MONTE CUCCO</v>
      </c>
      <c r="G335" t="str">
        <f>_xlfn.XLOOKUP(C335,Tabella_N_Assi[Indirizzo],Tabella_N_Assi[Tipo Mezzo Preferenziale],"non trovato")</f>
        <v>3A</v>
      </c>
      <c r="H335" t="str">
        <f>SUBSTITUTE(_xlfn.XLOOKUP(A335,TabellaContenitori[PdR],TabellaContenitori[Latitudine ubic. geografica]),",",".")</f>
        <v>41.840770079999</v>
      </c>
      <c r="I335" t="str">
        <f>SUBSTITUTE(_xlfn.XLOOKUP(A335,TabellaContenitori[PdR],TabellaContenitori[Longitudine ubicazione geogr.]),",",".")</f>
        <v>12.440202899999</v>
      </c>
    </row>
    <row r="336" spans="1:9" x14ac:dyDescent="0.25">
      <c r="A336" t="str">
        <v>500000075862</v>
      </c>
      <c r="B336" t="str">
        <f>_xlfn.XLOOKUP(A336,TabellaContenitori[PdR],TabellaContenitori[AET])</f>
        <v>MAGLIANA</v>
      </c>
      <c r="C336" t="str">
        <f>_xlfn.XLOOKUP(A336,TabellaContenitori[PdR],TabellaContenitori[Via])</f>
        <v>VIA DELLA MAGLIANA</v>
      </c>
      <c r="D336" t="str">
        <f>_xlfn.XLOOKUP(A336,TabellaContenitori[PdR],TabellaContenitori[Numero civico])</f>
        <v>49</v>
      </c>
      <c r="E336" t="str">
        <f t="shared" si="10"/>
        <v>VIA DELLA MAGLIANA, 49, Roma</v>
      </c>
      <c r="F336" t="str">
        <f t="shared" si="11"/>
        <v>VIA DELLA MAGLIANA</v>
      </c>
      <c r="G336" t="str">
        <f>_xlfn.XLOOKUP(C336,Tabella_N_Assi[Indirizzo],Tabella_N_Assi[Tipo Mezzo Preferenziale],"non trovato")</f>
        <v>3A</v>
      </c>
      <c r="H336" t="str">
        <f>SUBSTITUTE(_xlfn.XLOOKUP(A336,TabellaContenitori[PdR],TabellaContenitori[Latitudine ubic. geografica]),",",".")</f>
        <v>41.85882446</v>
      </c>
      <c r="I336" t="str">
        <f>SUBSTITUTE(_xlfn.XLOOKUP(A336,TabellaContenitori[PdR],TabellaContenitori[Longitudine ubicazione geogr.]),",",".")</f>
        <v>12.46031402</v>
      </c>
    </row>
    <row r="337" spans="1:9" x14ac:dyDescent="0.25">
      <c r="A337" t="str">
        <v>500000150191</v>
      </c>
      <c r="B337" t="str">
        <f>_xlfn.XLOOKUP(A337,TabellaContenitori[PdR],TabellaContenitori[AET])</f>
        <v>CASETTA MATTEI</v>
      </c>
      <c r="C337" t="str">
        <f>_xlfn.XLOOKUP(A337,TabellaContenitori[PdR],TabellaContenitori[Via])</f>
        <v>VIA DEI MARTUZZI</v>
      </c>
      <c r="D337" t="str">
        <f>_xlfn.XLOOKUP(A337,TabellaContenitori[PdR],TabellaContenitori[Numero civico])</f>
        <v>110</v>
      </c>
      <c r="E337" t="str">
        <f t="shared" si="10"/>
        <v>VIA DEI MARTUZZI, 110, Roma</v>
      </c>
      <c r="F337" t="str">
        <f t="shared" si="11"/>
        <v>VIA DEI MARTUZZI</v>
      </c>
      <c r="G337" t="str">
        <f>_xlfn.XLOOKUP(C337,Tabella_N_Assi[Indirizzo],Tabella_N_Assi[Tipo Mezzo Preferenziale],"non trovato")</f>
        <v>3A</v>
      </c>
      <c r="H337" t="str">
        <f>SUBSTITUTE(_xlfn.XLOOKUP(A337,TabellaContenitori[PdR],TabellaContenitori[Latitudine ubic. geografica]),",",".")</f>
        <v>41.856671519999</v>
      </c>
      <c r="I337" t="str">
        <f>SUBSTITUTE(_xlfn.XLOOKUP(A337,TabellaContenitori[PdR],TabellaContenitori[Longitudine ubicazione geogr.]),",",".")</f>
        <v>12.42996278</v>
      </c>
    </row>
    <row r="338" spans="1:9" x14ac:dyDescent="0.25">
      <c r="A338" t="str">
        <v>500000097872</v>
      </c>
      <c r="B338" t="str">
        <f>_xlfn.XLOOKUP(A338,TabellaContenitori[PdR],TabellaContenitori[AET])</f>
        <v>CORVIALE</v>
      </c>
      <c r="C338" t="str">
        <f>_xlfn.XLOOKUP(A338,TabellaContenitori[PdR],TabellaContenitori[Via])</f>
        <v>VIA PORTUENSE</v>
      </c>
      <c r="D338" t="str">
        <f>_xlfn.XLOOKUP(A338,TabellaContenitori[PdR],TabellaContenitori[Numero civico])</f>
        <v>756</v>
      </c>
      <c r="E338" t="str">
        <f t="shared" si="10"/>
        <v>VIA PORTUENSE, 756, Roma</v>
      </c>
      <c r="F338" t="str">
        <f t="shared" si="11"/>
        <v>VIA PORTUENSE</v>
      </c>
      <c r="G338" t="str">
        <f>_xlfn.XLOOKUP(C338,Tabella_N_Assi[Indirizzo],Tabella_N_Assi[Tipo Mezzo Preferenziale],"non trovato")</f>
        <v>3A</v>
      </c>
      <c r="H338" t="str">
        <f>SUBSTITUTE(_xlfn.XLOOKUP(A338,TabellaContenitori[PdR],TabellaContenitori[Latitudine ubic. geografica]),",",".")</f>
        <v>41.851069999999</v>
      </c>
      <c r="I338" t="str">
        <f>SUBSTITUTE(_xlfn.XLOOKUP(A338,TabellaContenitori[PdR],TabellaContenitori[Longitudine ubicazione geogr.]),",",".")</f>
        <v>12.42557</v>
      </c>
    </row>
    <row r="339" spans="1:9" x14ac:dyDescent="0.25">
      <c r="A339" t="str">
        <v>500000032905</v>
      </c>
      <c r="B339" t="str">
        <f>_xlfn.XLOOKUP(A339,TabellaContenitori[PdR],TabellaContenitori[AET])</f>
        <v>CASETTA MATTEI</v>
      </c>
      <c r="C339" t="str">
        <f>_xlfn.XLOOKUP(A339,TabellaContenitori[PdR],TabellaContenitori[Via])</f>
        <v>VIA DELLA CASETTA MATTEI</v>
      </c>
      <c r="D339" t="str">
        <f>_xlfn.XLOOKUP(A339,TabellaContenitori[PdR],TabellaContenitori[Numero civico])</f>
        <v>117</v>
      </c>
      <c r="E339" t="str">
        <f t="shared" si="10"/>
        <v>VIA DELLA CASETTA MATTEI, 117, Roma</v>
      </c>
      <c r="F339" t="str">
        <f t="shared" si="11"/>
        <v>VIA DELLA CASETTA MATTEI</v>
      </c>
      <c r="G339" t="str">
        <f>_xlfn.XLOOKUP(C339,Tabella_N_Assi[Indirizzo],Tabella_N_Assi[Tipo Mezzo Preferenziale],"non trovato")</f>
        <v>3A</v>
      </c>
      <c r="H339" t="str">
        <f>SUBSTITUTE(_xlfn.XLOOKUP(A339,TabellaContenitori[PdR],TabellaContenitori[Latitudine ubic. geografica]),",",".")</f>
        <v>41.8547724</v>
      </c>
      <c r="I339" t="str">
        <f>SUBSTITUTE(_xlfn.XLOOKUP(A339,TabellaContenitori[PdR],TabellaContenitori[Longitudine ubicazione geogr.]),",",".")</f>
        <v>12.419826799999</v>
      </c>
    </row>
    <row r="340" spans="1:9" x14ac:dyDescent="0.25">
      <c r="A340" t="str">
        <v>500000016573</v>
      </c>
      <c r="B340" t="str">
        <f>_xlfn.XLOOKUP(A340,TabellaContenitori[PdR],TabellaContenitori[AET])</f>
        <v>FERMI</v>
      </c>
      <c r="C340" t="str">
        <f>_xlfn.XLOOKUP(A340,TabellaContenitori[PdR],TabellaContenitori[Via])</f>
        <v>VIA ANTONIO PACINOTTI</v>
      </c>
      <c r="D340" t="str">
        <f>_xlfn.XLOOKUP(A340,TabellaContenitori[PdR],TabellaContenitori[Numero civico])</f>
        <v>8</v>
      </c>
      <c r="E340" t="str">
        <f t="shared" si="10"/>
        <v>VIA ANTONIO PACINOTTI, 8, Roma</v>
      </c>
      <c r="F340" t="str">
        <f t="shared" si="11"/>
        <v>VIA ANTONIO PACINOTTI</v>
      </c>
      <c r="G340" t="str">
        <f>_xlfn.XLOOKUP(C340,Tabella_N_Assi[Indirizzo],Tabella_N_Assi[Tipo Mezzo Preferenziale],"non trovato")</f>
        <v>3A</v>
      </c>
      <c r="H340" t="str">
        <f>SUBSTITUTE(_xlfn.XLOOKUP(A340,TabellaContenitori[PdR],TabellaContenitori[Latitudine ubic. geografica]),",",".")</f>
        <v>41.871007059999</v>
      </c>
      <c r="I340" t="str">
        <f>SUBSTITUTE(_xlfn.XLOOKUP(A340,TabellaContenitori[PdR],TabellaContenitori[Longitudine ubicazione geogr.]),",",".")</f>
        <v>12.468026999999</v>
      </c>
    </row>
    <row r="341" spans="1:9" x14ac:dyDescent="0.25">
      <c r="A341" t="str">
        <v>500000097780</v>
      </c>
      <c r="B341" t="str">
        <f>_xlfn.XLOOKUP(A341,TabellaContenitori[PdR],TabellaContenitori[AET])</f>
        <v>PORTUENSE</v>
      </c>
      <c r="C341" t="str">
        <f>_xlfn.XLOOKUP(A341,TabellaContenitori[PdR],TabellaContenitori[Via])</f>
        <v>VIA PORTUENSE</v>
      </c>
      <c r="D341" t="str">
        <f>_xlfn.XLOOKUP(A341,TabellaContenitori[PdR],TabellaContenitori[Numero civico])</f>
        <v>329</v>
      </c>
      <c r="E341" t="str">
        <f t="shared" si="10"/>
        <v>VIA PORTUENSE, 329, Roma</v>
      </c>
      <c r="F341" t="str">
        <f t="shared" si="11"/>
        <v>VIA PORTUENSE</v>
      </c>
      <c r="G341" t="str">
        <f>_xlfn.XLOOKUP(C341,Tabella_N_Assi[Indirizzo],Tabella_N_Assi[Tipo Mezzo Preferenziale],"non trovato")</f>
        <v>3A</v>
      </c>
      <c r="H341" t="str">
        <f>SUBSTITUTE(_xlfn.XLOOKUP(A341,TabellaContenitori[PdR],TabellaContenitori[Latitudine ubic. geografica]),",",".")</f>
        <v>41.865668999999</v>
      </c>
      <c r="I341" t="str">
        <f>SUBSTITUTE(_xlfn.XLOOKUP(A341,TabellaContenitori[PdR],TabellaContenitori[Longitudine ubicazione geogr.]),",",".")</f>
        <v>12.460360599999</v>
      </c>
    </row>
    <row r="342" spans="1:9" x14ac:dyDescent="0.25">
      <c r="A342" t="str">
        <v>500000068598</v>
      </c>
      <c r="B342" t="str">
        <f>_xlfn.XLOOKUP(A342,TabellaContenitori[PdR],TabellaContenitori[AET])</f>
        <v>MARCONI</v>
      </c>
      <c r="C342" t="str">
        <f>_xlfn.XLOOKUP(A342,TabellaContenitori[PdR],TabellaContenitori[Via])</f>
        <v>VIALE GUGLIELMO MARCONI</v>
      </c>
      <c r="D342" t="str">
        <f>_xlfn.XLOOKUP(A342,TabellaContenitori[PdR],TabellaContenitori[Numero civico])</f>
        <v>155</v>
      </c>
      <c r="E342" t="str">
        <f t="shared" si="10"/>
        <v>VIALE GUGLIELMO MARCONI, 155, Roma</v>
      </c>
      <c r="F342" t="str">
        <f t="shared" si="11"/>
        <v>VIALE GUGLIELMO MARCONI</v>
      </c>
      <c r="G342" t="str">
        <f>_xlfn.XLOOKUP(C342,Tabella_N_Assi[Indirizzo],Tabella_N_Assi[Tipo Mezzo Preferenziale],"non trovato")</f>
        <v>non trovato</v>
      </c>
      <c r="H342" t="str">
        <f>SUBSTITUTE(_xlfn.XLOOKUP(A342,TabellaContenitori[PdR],TabellaContenitori[Latitudine ubic. geografica]),",",".")</f>
        <v>41.86610275</v>
      </c>
      <c r="I342" t="str">
        <f>SUBSTITUTE(_xlfn.XLOOKUP(A342,TabellaContenitori[PdR],TabellaContenitori[Longitudine ubicazione geogr.]),",",".")</f>
        <v>12.46891742</v>
      </c>
    </row>
    <row r="343" spans="1:9" x14ac:dyDescent="0.25">
      <c r="A343" t="str">
        <v>500000134762</v>
      </c>
      <c r="B343" t="str">
        <f>_xlfn.XLOOKUP(A343,TabellaContenitori[PdR],TabellaContenitori[AET])</f>
        <v>TRULLO - MONTE DELLE CAPRE</v>
      </c>
      <c r="C343" t="str">
        <f>_xlfn.XLOOKUP(A343,TabellaContenitori[PdR],TabellaContenitori[Via])</f>
        <v>VIA DEL BOSCO DEGLI ARVALI</v>
      </c>
      <c r="D343" t="str">
        <f>_xlfn.XLOOKUP(A343,TabellaContenitori[PdR],TabellaContenitori[Numero civico])</f>
        <v>71</v>
      </c>
      <c r="E343" t="str">
        <f t="shared" si="10"/>
        <v>VIA DEL BOSCO DEGLI ARVALI, 71, Roma</v>
      </c>
      <c r="F343" t="str">
        <f t="shared" si="11"/>
        <v>VIA DEL BOSCO DEGLI ARVALI</v>
      </c>
      <c r="G343" t="str">
        <f>_xlfn.XLOOKUP(C343,Tabella_N_Assi[Indirizzo],Tabella_N_Assi[Tipo Mezzo Preferenziale],"non trovato")</f>
        <v>3A</v>
      </c>
      <c r="H343" t="str">
        <f>SUBSTITUTE(_xlfn.XLOOKUP(A343,TabellaContenitori[PdR],TabellaContenitori[Latitudine ubic. geografica]),",",".")</f>
        <v>41.837910139999</v>
      </c>
      <c r="I343" t="str">
        <f>SUBSTITUTE(_xlfn.XLOOKUP(A343,TabellaContenitori[PdR],TabellaContenitori[Longitudine ubicazione geogr.]),",",".")</f>
        <v>12.42860454</v>
      </c>
    </row>
    <row r="344" spans="1:9" x14ac:dyDescent="0.25">
      <c r="A344" t="str">
        <v>500000069435</v>
      </c>
      <c r="B344" t="str">
        <f>_xlfn.XLOOKUP(A344,TabellaContenitori[PdR],TabellaContenitori[AET])</f>
        <v>TRULLO - MONTE CUCCO</v>
      </c>
      <c r="C344" t="str">
        <f>_xlfn.XLOOKUP(A344,TabellaContenitori[PdR],TabellaContenitori[Via])</f>
        <v>VIA DELL'IMBRECCIATO</v>
      </c>
      <c r="D344" t="str">
        <f>_xlfn.XLOOKUP(A344,TabellaContenitori[PdR],TabellaContenitori[Numero civico])</f>
        <v>112</v>
      </c>
      <c r="E344" t="str">
        <f t="shared" si="10"/>
        <v>VIA DELL'IMBRECCIATO, 112, Roma</v>
      </c>
      <c r="F344" t="str">
        <f t="shared" si="11"/>
        <v>VIA DELL'IMBRECCIATO</v>
      </c>
      <c r="G344" t="str">
        <f>_xlfn.XLOOKUP(C344,Tabella_N_Assi[Indirizzo],Tabella_N_Assi[Tipo Mezzo Preferenziale],"non trovato")</f>
        <v>3A</v>
      </c>
      <c r="H344" t="str">
        <f>SUBSTITUTE(_xlfn.XLOOKUP(A344,TabellaContenitori[PdR],TabellaContenitori[Latitudine ubic. geografica]),",",".")</f>
        <v>41.851157299999</v>
      </c>
      <c r="I344" t="str">
        <f>SUBSTITUTE(_xlfn.XLOOKUP(A344,TabellaContenitori[PdR],TabellaContenitori[Longitudine ubicazione geogr.]),",",".")</f>
        <v>12.445852959999</v>
      </c>
    </row>
    <row r="345" spans="1:9" x14ac:dyDescent="0.25">
      <c r="A345" t="str">
        <v>500000107198</v>
      </c>
      <c r="B345" t="str">
        <f>_xlfn.XLOOKUP(A345,TabellaContenitori[PdR],TabellaContenitori[AET])</f>
        <v>TRULLO - MONTE CUCCO</v>
      </c>
      <c r="C345" t="str">
        <f>_xlfn.XLOOKUP(A345,TabellaContenitori[PdR],TabellaContenitori[Via])</f>
        <v>VIA SANTORRE DI SANTAROSA</v>
      </c>
      <c r="D345" t="str">
        <f>_xlfn.XLOOKUP(A345,TabellaContenitori[PdR],TabellaContenitori[Numero civico])</f>
        <v>70</v>
      </c>
      <c r="E345" t="str">
        <f t="shared" si="10"/>
        <v>VIA SANTORRE DI SANTAROSA, 70, Roma</v>
      </c>
      <c r="F345" t="str">
        <f t="shared" si="11"/>
        <v>VIA SANTORRE DI SANTAROSA</v>
      </c>
      <c r="G345" t="str">
        <f>_xlfn.XLOOKUP(C345,Tabella_N_Assi[Indirizzo],Tabella_N_Assi[Tipo Mezzo Preferenziale],"non trovato")</f>
        <v>3A</v>
      </c>
      <c r="H345" t="str">
        <f>SUBSTITUTE(_xlfn.XLOOKUP(A345,TabellaContenitori[PdR],TabellaContenitori[Latitudine ubic. geografica]),",",".")</f>
        <v>41.851849839999</v>
      </c>
      <c r="I345" t="str">
        <f>SUBSTITUTE(_xlfn.XLOOKUP(A345,TabellaContenitori[PdR],TabellaContenitori[Longitudine ubicazione geogr.]),",",".")</f>
        <v>12.445625489999</v>
      </c>
    </row>
    <row r="346" spans="1:9" x14ac:dyDescent="0.25">
      <c r="A346" t="str">
        <v>500000016714</v>
      </c>
      <c r="B346" t="str">
        <f>_xlfn.XLOOKUP(A346,TabellaContenitori[PdR],TabellaContenitori[AET])</f>
        <v>MARCONI</v>
      </c>
      <c r="C346" t="str">
        <f>_xlfn.XLOOKUP(A346,TabellaContenitori[PdR],TabellaContenitori[Via])</f>
        <v>VIA ANTONIO ROITI</v>
      </c>
      <c r="D346" t="str">
        <f>_xlfn.XLOOKUP(A346,TabellaContenitori[PdR],TabellaContenitori[Numero civico])</f>
        <v>33</v>
      </c>
      <c r="E346" t="str">
        <f t="shared" si="10"/>
        <v>VIA ANTONIO ROITI, 33, Roma</v>
      </c>
      <c r="F346" t="str">
        <f t="shared" si="11"/>
        <v>VIA ANTONIO ROITI</v>
      </c>
      <c r="G346" t="str">
        <f>_xlfn.XLOOKUP(C346,Tabella_N_Assi[Indirizzo],Tabella_N_Assi[Tipo Mezzo Preferenziale],"non trovato")</f>
        <v>3A</v>
      </c>
      <c r="H346" t="str">
        <f>SUBSTITUTE(_xlfn.XLOOKUP(A346,TabellaContenitori[PdR],TabellaContenitori[Latitudine ubic. geografica]),",",".")</f>
        <v>41.862086419999</v>
      </c>
      <c r="I346" t="str">
        <f>SUBSTITUTE(_xlfn.XLOOKUP(A346,TabellaContenitori[PdR],TabellaContenitori[Longitudine ubicazione geogr.]),",",".")</f>
        <v>12.46875009</v>
      </c>
    </row>
    <row r="347" spans="1:9" x14ac:dyDescent="0.25">
      <c r="A347" t="str">
        <v>500000096252</v>
      </c>
      <c r="B347" t="str">
        <f>_xlfn.XLOOKUP(A347,TabellaContenitori[PdR],TabellaContenitori[AET])</f>
        <v>CORVIALE</v>
      </c>
      <c r="C347" t="str">
        <f>_xlfn.XLOOKUP(A347,TabellaContenitori[PdR],TabellaContenitori[Via])</f>
        <v>VIA POGGIO VERDE</v>
      </c>
      <c r="D347" t="str">
        <f>_xlfn.XLOOKUP(A347,TabellaContenitori[PdR],TabellaContenitori[Numero civico])</f>
        <v>50</v>
      </c>
      <c r="E347" t="str">
        <f t="shared" si="10"/>
        <v>VIA POGGIO VERDE, 50, Roma</v>
      </c>
      <c r="F347" t="str">
        <f t="shared" si="11"/>
        <v>VIA POGGIO VERDE</v>
      </c>
      <c r="G347" t="str">
        <f>_xlfn.XLOOKUP(C347,Tabella_N_Assi[Indirizzo],Tabella_N_Assi[Tipo Mezzo Preferenziale],"non trovato")</f>
        <v>3A</v>
      </c>
      <c r="H347" t="str">
        <f>SUBSTITUTE(_xlfn.XLOOKUP(A347,TabellaContenitori[PdR],TabellaContenitori[Latitudine ubic. geografica]),",",".")</f>
        <v>41.857102599999</v>
      </c>
      <c r="I347" t="str">
        <f>SUBSTITUTE(_xlfn.XLOOKUP(A347,TabellaContenitori[PdR],TabellaContenitori[Longitudine ubicazione geogr.]),",",".")</f>
        <v>12.418796499999</v>
      </c>
    </row>
    <row r="348" spans="1:9" x14ac:dyDescent="0.25">
      <c r="A348" t="str">
        <v>500000036007</v>
      </c>
      <c r="B348" t="str">
        <f>_xlfn.XLOOKUP(A348,TabellaContenitori[PdR],TabellaContenitori[AET])</f>
        <v>TRULLO - MONTE DELLE CAPRE</v>
      </c>
      <c r="C348" t="str">
        <f>_xlfn.XLOOKUP(A348,TabellaContenitori[PdR],TabellaContenitori[Via])</f>
        <v>VIA CASTIGLIONE DELLA PESCAIA</v>
      </c>
      <c r="D348" t="str">
        <f>_xlfn.XLOOKUP(A348,TabellaContenitori[PdR],TabellaContenitori[Numero civico])</f>
        <v>40</v>
      </c>
      <c r="E348" t="str">
        <f t="shared" si="10"/>
        <v>VIA CASTIGLIONE DELLA PESCAIA, 40, Roma</v>
      </c>
      <c r="F348" t="str">
        <f t="shared" si="11"/>
        <v>VIA CASTIGLIONE DELLA PESCAIA</v>
      </c>
      <c r="G348" t="str">
        <f>_xlfn.XLOOKUP(C348,Tabella_N_Assi[Indirizzo],Tabella_N_Assi[Tipo Mezzo Preferenziale],"non trovato")</f>
        <v>3A</v>
      </c>
      <c r="H348" t="str">
        <f>SUBSTITUTE(_xlfn.XLOOKUP(A348,TabellaContenitori[PdR],TabellaContenitori[Latitudine ubic. geografica]),",",".")</f>
        <v>41.84423024</v>
      </c>
      <c r="I348" t="str">
        <f>SUBSTITUTE(_xlfn.XLOOKUP(A348,TabellaContenitori[PdR],TabellaContenitori[Longitudine ubicazione geogr.]),",",".")</f>
        <v>12.428222079999</v>
      </c>
    </row>
    <row r="349" spans="1:9" x14ac:dyDescent="0.25">
      <c r="A349" t="str">
        <v>500000047218</v>
      </c>
      <c r="B349" t="str">
        <f>_xlfn.XLOOKUP(A349,TabellaContenitori[PdR],TabellaContenitori[AET])</f>
        <v>MARCONI</v>
      </c>
      <c r="C349" t="str">
        <f>_xlfn.XLOOKUP(A349,TabellaContenitori[PdR],TabellaContenitori[Via])</f>
        <v>PIAZZA ENRICO FERMI</v>
      </c>
      <c r="D349" t="str">
        <f>_xlfn.XLOOKUP(A349,TabellaContenitori[PdR],TabellaContenitori[Numero civico])</f>
        <v>16</v>
      </c>
      <c r="E349" t="str">
        <f t="shared" si="10"/>
        <v>PIAZZA ENRICO FERMI, 16, Roma</v>
      </c>
      <c r="F349" t="str">
        <f t="shared" si="11"/>
        <v>PIAZZA ENRICO FERMI</v>
      </c>
      <c r="G349" t="str">
        <f>_xlfn.XLOOKUP(C349,Tabella_N_Assi[Indirizzo],Tabella_N_Assi[Tipo Mezzo Preferenziale],"non trovato")</f>
        <v>3A</v>
      </c>
      <c r="H349" t="str">
        <f>SUBSTITUTE(_xlfn.XLOOKUP(A349,TabellaContenitori[PdR],TabellaContenitori[Latitudine ubic. geografica]),",",".")</f>
        <v>41.864017539999</v>
      </c>
      <c r="I349" t="str">
        <f>SUBSTITUTE(_xlfn.XLOOKUP(A349,TabellaContenitori[PdR],TabellaContenitori[Longitudine ubicazione geogr.]),",",".")</f>
        <v>12.469676789999</v>
      </c>
    </row>
    <row r="350" spans="1:9" x14ac:dyDescent="0.25">
      <c r="A350" t="str">
        <v>500000047220</v>
      </c>
      <c r="B350" t="str">
        <f>_xlfn.XLOOKUP(A350,TabellaContenitori[PdR],TabellaContenitori[AET])</f>
        <v>FERMI</v>
      </c>
      <c r="C350" t="str">
        <f>_xlfn.XLOOKUP(A350,TabellaContenitori[PdR],TabellaContenitori[Via])</f>
        <v>VIA ENRICO FERMI</v>
      </c>
      <c r="D350" t="str">
        <f>_xlfn.XLOOKUP(A350,TabellaContenitori[PdR],TabellaContenitori[Numero civico])</f>
        <v>99999</v>
      </c>
      <c r="E350" t="str">
        <f t="shared" si="10"/>
        <v>VIA ENRICO FERMI, 99999, Roma</v>
      </c>
      <c r="F350" t="str">
        <f t="shared" si="11"/>
        <v>VIA ENRICO FERMI</v>
      </c>
      <c r="G350" t="str">
        <f>_xlfn.XLOOKUP(C350,Tabella_N_Assi[Indirizzo],Tabella_N_Assi[Tipo Mezzo Preferenziale],"non trovato")</f>
        <v>3A</v>
      </c>
      <c r="H350" t="str">
        <f>SUBSTITUTE(_xlfn.XLOOKUP(A350,TabellaContenitori[PdR],TabellaContenitori[Latitudine ubic. geografica]),",",".")</f>
        <v>41.864749359999</v>
      </c>
      <c r="I350" t="str">
        <f>SUBSTITUTE(_xlfn.XLOOKUP(A350,TabellaContenitori[PdR],TabellaContenitori[Longitudine ubicazione geogr.]),",",".")</f>
        <v>12.47290178</v>
      </c>
    </row>
    <row r="351" spans="1:9" x14ac:dyDescent="0.25">
      <c r="A351" t="str">
        <v>500000094514</v>
      </c>
      <c r="B351" t="str">
        <f>_xlfn.XLOOKUP(A351,TabellaContenitori[PdR],TabellaContenitori[AET])</f>
        <v>FRATTINI</v>
      </c>
      <c r="C351" t="str">
        <f>_xlfn.XLOOKUP(A351,TabellaContenitori[PdR],TabellaContenitori[Via])</f>
        <v>VIA PIETRO FRATTINI</v>
      </c>
      <c r="D351" t="str">
        <f>_xlfn.XLOOKUP(A351,TabellaContenitori[PdR],TabellaContenitori[Numero civico])</f>
        <v>277</v>
      </c>
      <c r="E351" t="str">
        <f t="shared" si="10"/>
        <v>VIA PIETRO FRATTINI, 277, Roma</v>
      </c>
      <c r="F351" t="str">
        <f t="shared" si="11"/>
        <v>VIA PIETRO FRATTINI</v>
      </c>
      <c r="G351" t="str">
        <f>_xlfn.XLOOKUP(C351,Tabella_N_Assi[Indirizzo],Tabella_N_Assi[Tipo Mezzo Preferenziale],"non trovato")</f>
        <v>3A</v>
      </c>
      <c r="H351" t="str">
        <f>SUBSTITUTE(_xlfn.XLOOKUP(A351,TabellaContenitori[PdR],TabellaContenitori[Latitudine ubic. geografica]),",",".")</f>
        <v>41.845874569999</v>
      </c>
      <c r="I351" t="str">
        <f>SUBSTITUTE(_xlfn.XLOOKUP(A351,TabellaContenitori[PdR],TabellaContenitori[Longitudine ubicazione geogr.]),",",".")</f>
        <v>12.452466319999</v>
      </c>
    </row>
    <row r="352" spans="1:9" x14ac:dyDescent="0.25">
      <c r="A352" t="str">
        <v>500000099773</v>
      </c>
      <c r="B352" t="str">
        <f>_xlfn.XLOOKUP(A352,TabellaContenitori[PdR],TabellaContenitori[AET])</f>
        <v>FRATTINI</v>
      </c>
      <c r="C352" t="str">
        <f>_xlfn.XLOOKUP(A352,TabellaContenitori[PdR],TabellaContenitori[Via])</f>
        <v>VIALE PROSPERO COLONNA</v>
      </c>
      <c r="D352" t="str">
        <f>_xlfn.XLOOKUP(A352,TabellaContenitori[PdR],TabellaContenitori[Numero civico])</f>
        <v>46</v>
      </c>
      <c r="E352" t="str">
        <f t="shared" si="10"/>
        <v>VIALE PROSPERO COLONNA, 46, Roma</v>
      </c>
      <c r="F352" t="str">
        <f t="shared" si="11"/>
        <v>VIALE PROSPERO COLONNA</v>
      </c>
      <c r="G352" t="str">
        <f>_xlfn.XLOOKUP(C352,Tabella_N_Assi[Indirizzo],Tabella_N_Assi[Tipo Mezzo Preferenziale],"non trovato")</f>
        <v>3A</v>
      </c>
      <c r="H352" t="str">
        <f>SUBSTITUTE(_xlfn.XLOOKUP(A352,TabellaContenitori[PdR],TabellaContenitori[Latitudine ubic. geografica]),",",".")</f>
        <v>41.8560968</v>
      </c>
      <c r="I352" t="str">
        <f>SUBSTITUTE(_xlfn.XLOOKUP(A352,TabellaContenitori[PdR],TabellaContenitori[Longitudine ubicazione geogr.]),",",".")</f>
        <v>12.45297105</v>
      </c>
    </row>
    <row r="353" spans="1:9" x14ac:dyDescent="0.25">
      <c r="A353" t="str">
        <v>500000068594</v>
      </c>
      <c r="B353" t="str">
        <f>_xlfn.XLOOKUP(A353,TabellaContenitori[PdR],TabellaContenitori[AET])</f>
        <v>MARCONI</v>
      </c>
      <c r="C353" t="str">
        <f>_xlfn.XLOOKUP(A353,TabellaContenitori[PdR],TabellaContenitori[Via])</f>
        <v>VIALE GUGLIELMO MARCONI</v>
      </c>
      <c r="D353" t="str">
        <f>_xlfn.XLOOKUP(A353,TabellaContenitori[PdR],TabellaContenitori[Numero civico])</f>
        <v>144</v>
      </c>
      <c r="E353" t="str">
        <f t="shared" si="10"/>
        <v>VIALE GUGLIELMO MARCONI, 144, Roma</v>
      </c>
      <c r="F353" t="str">
        <f t="shared" si="11"/>
        <v>VIALE GUGLIELMO MARCONI</v>
      </c>
      <c r="G353" t="str">
        <f>_xlfn.XLOOKUP(C353,Tabella_N_Assi[Indirizzo],Tabella_N_Assi[Tipo Mezzo Preferenziale],"non trovato")</f>
        <v>non trovato</v>
      </c>
      <c r="H353" t="str">
        <f>SUBSTITUTE(_xlfn.XLOOKUP(A353,TabellaContenitori[PdR],TabellaContenitori[Latitudine ubic. geografica]),",",".")</f>
        <v>41.866390899999</v>
      </c>
      <c r="I353" t="str">
        <f>SUBSTITUTE(_xlfn.XLOOKUP(A353,TabellaContenitori[PdR],TabellaContenitori[Longitudine ubicazione geogr.]),",",".")</f>
        <v>12.4683931</v>
      </c>
    </row>
    <row r="354" spans="1:9" x14ac:dyDescent="0.25">
      <c r="A354" t="str">
        <v>500000068609</v>
      </c>
      <c r="B354" t="str">
        <f>_xlfn.XLOOKUP(A354,TabellaContenitori[PdR],TabellaContenitori[AET])</f>
        <v>MARCONI</v>
      </c>
      <c r="C354" t="str">
        <f>_xlfn.XLOOKUP(A354,TabellaContenitori[PdR],TabellaContenitori[Via])</f>
        <v>VIALE GUGLIELMO MARCONI</v>
      </c>
      <c r="D354" t="str">
        <f>_xlfn.XLOOKUP(A354,TabellaContenitori[PdR],TabellaContenitori[Numero civico])</f>
        <v>274</v>
      </c>
      <c r="E354" t="str">
        <f t="shared" si="10"/>
        <v>VIALE GUGLIELMO MARCONI, 274, Roma</v>
      </c>
      <c r="F354" t="str">
        <f t="shared" si="11"/>
        <v>VIALE GUGLIELMO MARCONI</v>
      </c>
      <c r="G354" t="str">
        <f>_xlfn.XLOOKUP(C354,Tabella_N_Assi[Indirizzo],Tabella_N_Assi[Tipo Mezzo Preferenziale],"non trovato")</f>
        <v>non trovato</v>
      </c>
      <c r="H354" t="str">
        <f>SUBSTITUTE(_xlfn.XLOOKUP(A354,TabellaContenitori[PdR],TabellaContenitori[Latitudine ubic. geografica]),",",".")</f>
        <v>41.862905079999</v>
      </c>
      <c r="I354" t="str">
        <f>SUBSTITUTE(_xlfn.XLOOKUP(A354,TabellaContenitori[PdR],TabellaContenitori[Longitudine ubicazione geogr.]),",",".")</f>
        <v>12.46941482</v>
      </c>
    </row>
    <row r="355" spans="1:9" x14ac:dyDescent="0.25">
      <c r="A355" t="str">
        <v>500000124512</v>
      </c>
      <c r="B355" t="str">
        <f>_xlfn.XLOOKUP(A355,TabellaContenitori[PdR],TabellaContenitori[AET])</f>
        <v>TRULLO - MONTE DELLE CAPRE</v>
      </c>
      <c r="C355" t="str">
        <f>_xlfn.XLOOKUP(A355,TabellaContenitori[PdR],TabellaContenitori[Via])</f>
        <v>VIA DELLE VIGNE</v>
      </c>
      <c r="D355" t="str">
        <f>_xlfn.XLOOKUP(A355,TabellaContenitori[PdR],TabellaContenitori[Numero civico])</f>
        <v>44</v>
      </c>
      <c r="E355" t="str">
        <f t="shared" si="10"/>
        <v>VIA DELLE VIGNE, 44, Roma</v>
      </c>
      <c r="F355" t="str">
        <f t="shared" si="11"/>
        <v>VIA DELLE VIGNE</v>
      </c>
      <c r="G355" t="str">
        <f>_xlfn.XLOOKUP(C355,Tabella_N_Assi[Indirizzo],Tabella_N_Assi[Tipo Mezzo Preferenziale],"non trovato")</f>
        <v>3A</v>
      </c>
      <c r="H355" t="str">
        <f>SUBSTITUTE(_xlfn.XLOOKUP(A355,TabellaContenitori[PdR],TabellaContenitori[Latitudine ubic. geografica]),",",".")</f>
        <v>41.834684889999</v>
      </c>
      <c r="I355" t="str">
        <f>SUBSTITUTE(_xlfn.XLOOKUP(A355,TabellaContenitori[PdR],TabellaContenitori[Longitudine ubicazione geogr.]),",",".")</f>
        <v>12.42150752</v>
      </c>
    </row>
    <row r="356" spans="1:9" x14ac:dyDescent="0.25">
      <c r="A356" t="str">
        <v>500000124510</v>
      </c>
      <c r="B356" t="str">
        <f>_xlfn.XLOOKUP(A356,TabellaContenitori[PdR],TabellaContenitori[AET])</f>
        <v>TRULLO - MONTE DELLE CAPRE</v>
      </c>
      <c r="C356" t="str">
        <f>_xlfn.XLOOKUP(A356,TabellaContenitori[PdR],TabellaContenitori[Via])</f>
        <v>VIA DELLE VIGNE</v>
      </c>
      <c r="D356" t="str">
        <f>_xlfn.XLOOKUP(A356,TabellaContenitori[PdR],TabellaContenitori[Numero civico])</f>
        <v>30</v>
      </c>
      <c r="E356" t="str">
        <f t="shared" si="10"/>
        <v>VIA DELLE VIGNE, 30, Roma</v>
      </c>
      <c r="F356" t="str">
        <f t="shared" si="11"/>
        <v>VIA DELLE VIGNE</v>
      </c>
      <c r="G356" t="str">
        <f>_xlfn.XLOOKUP(C356,Tabella_N_Assi[Indirizzo],Tabella_N_Assi[Tipo Mezzo Preferenziale],"non trovato")</f>
        <v>3A</v>
      </c>
      <c r="H356" t="str">
        <f>SUBSTITUTE(_xlfn.XLOOKUP(A356,TabellaContenitori[PdR],TabellaContenitori[Latitudine ubic. geografica]),",",".")</f>
        <v>41.833792979999</v>
      </c>
      <c r="I356" t="str">
        <f>SUBSTITUTE(_xlfn.XLOOKUP(A356,TabellaContenitori[PdR],TabellaContenitori[Longitudine ubicazione geogr.]),",",".")</f>
        <v>12.42135517</v>
      </c>
    </row>
    <row r="357" spans="1:9" x14ac:dyDescent="0.25">
      <c r="A357" t="str">
        <v>500000094507</v>
      </c>
      <c r="B357" t="str">
        <f>_xlfn.XLOOKUP(A357,TabellaContenitori[PdR],TabellaContenitori[AET])</f>
        <v>FRATTINI</v>
      </c>
      <c r="C357" t="str">
        <f>_xlfn.XLOOKUP(A357,TabellaContenitori[PdR],TabellaContenitori[Via])</f>
        <v>VIA PIETRO FRATTINI</v>
      </c>
      <c r="D357" t="str">
        <f>_xlfn.XLOOKUP(A357,TabellaContenitori[PdR],TabellaContenitori[Numero civico])</f>
        <v>24</v>
      </c>
      <c r="E357" t="str">
        <f t="shared" si="10"/>
        <v>VIA PIETRO FRATTINI, 24, Roma</v>
      </c>
      <c r="F357" t="str">
        <f t="shared" si="11"/>
        <v>VIA PIETRO FRATTINI</v>
      </c>
      <c r="G357" t="str">
        <f>_xlfn.XLOOKUP(C357,Tabella_N_Assi[Indirizzo],Tabella_N_Assi[Tipo Mezzo Preferenziale],"non trovato")</f>
        <v>3A</v>
      </c>
      <c r="H357" t="str">
        <f>SUBSTITUTE(_xlfn.XLOOKUP(A357,TabellaContenitori[PdR],TabellaContenitori[Latitudine ubic. geografica]),",",".")</f>
        <v>41.85506129</v>
      </c>
      <c r="I357" t="str">
        <f>SUBSTITUTE(_xlfn.XLOOKUP(A357,TabellaContenitori[PdR],TabellaContenitori[Longitudine ubicazione geogr.]),",",".")</f>
        <v>12.446858699999</v>
      </c>
    </row>
    <row r="358" spans="1:9" x14ac:dyDescent="0.25">
      <c r="A358" t="str">
        <v>500000087654</v>
      </c>
      <c r="B358" t="str">
        <f>_xlfn.XLOOKUP(A358,TabellaContenitori[PdR],TabellaContenitori[AET])</f>
        <v>ODERISI DA GUBBIO</v>
      </c>
      <c r="C358" t="str">
        <f>_xlfn.XLOOKUP(A358,TabellaContenitori[PdR],TabellaContenitori[Via])</f>
        <v>VIA ODERISI DA GUBBIO</v>
      </c>
      <c r="D358" t="str">
        <f>_xlfn.XLOOKUP(A358,TabellaContenitori[PdR],TabellaContenitori[Numero civico])</f>
        <v>237</v>
      </c>
      <c r="E358" t="str">
        <f t="shared" si="10"/>
        <v>VIA ODERISI DA GUBBIO, 237, Roma</v>
      </c>
      <c r="F358" t="str">
        <f t="shared" si="11"/>
        <v>VIA ODERISI DA GUBBIO</v>
      </c>
      <c r="G358" t="str">
        <f>_xlfn.XLOOKUP(C358,Tabella_N_Assi[Indirizzo],Tabella_N_Assi[Tipo Mezzo Preferenziale],"non trovato")</f>
        <v>3A</v>
      </c>
      <c r="H358" t="str">
        <f>SUBSTITUTE(_xlfn.XLOOKUP(A358,TabellaContenitori[PdR],TabellaContenitori[Latitudine ubic. geografica]),",",".")</f>
        <v>41.86315418</v>
      </c>
      <c r="I358" t="str">
        <f>SUBSTITUTE(_xlfn.XLOOKUP(A358,TabellaContenitori[PdR],TabellaContenitori[Longitudine ubicazione geogr.]),",",".")</f>
        <v>12.464376149999</v>
      </c>
    </row>
    <row r="359" spans="1:9" x14ac:dyDescent="0.25">
      <c r="A359" t="str">
        <v>500000068671</v>
      </c>
      <c r="B359" t="str">
        <f>_xlfn.XLOOKUP(A359,TabellaContenitori[PdR],TabellaContenitori[AET])</f>
        <v>VIGNA PIA</v>
      </c>
      <c r="C359" t="str">
        <f>_xlfn.XLOOKUP(A359,TabellaContenitori[PdR],TabellaContenitori[Via])</f>
        <v>VIA GUGLIELMO MENGARINI</v>
      </c>
      <c r="D359" t="str">
        <f>_xlfn.XLOOKUP(A359,TabellaContenitori[PdR],TabellaContenitori[Numero civico])</f>
        <v>75</v>
      </c>
      <c r="E359" t="str">
        <f t="shared" si="10"/>
        <v>VIA GUGLIELMO MENGARINI, 75, Roma</v>
      </c>
      <c r="F359" t="str">
        <f t="shared" si="11"/>
        <v>VIA GUGLIELMO MENGARINI</v>
      </c>
      <c r="G359" t="str">
        <f>_xlfn.XLOOKUP(C359,Tabella_N_Assi[Indirizzo],Tabella_N_Assi[Tipo Mezzo Preferenziale],"non trovato")</f>
        <v>2A</v>
      </c>
      <c r="H359" t="str">
        <f>SUBSTITUTE(_xlfn.XLOOKUP(A359,TabellaContenitori[PdR],TabellaContenitori[Latitudine ubic. geografica]),",",".")</f>
        <v>41.86264664</v>
      </c>
      <c r="I359" t="str">
        <f>SUBSTITUTE(_xlfn.XLOOKUP(A359,TabellaContenitori[PdR],TabellaContenitori[Longitudine ubicazione geogr.]),",",".")</f>
        <v>12.457287519999</v>
      </c>
    </row>
    <row r="360" spans="1:9" x14ac:dyDescent="0.25">
      <c r="A360" t="str">
        <v>500000099779</v>
      </c>
      <c r="B360" t="str">
        <f>_xlfn.XLOOKUP(A360,TabellaContenitori[PdR],TabellaContenitori[AET])</f>
        <v>FRATTINI</v>
      </c>
      <c r="C360" t="str">
        <f>_xlfn.XLOOKUP(A360,TabellaContenitori[PdR],TabellaContenitori[Via])</f>
        <v>VIALE PROSPERO COLONNA</v>
      </c>
      <c r="D360" t="str">
        <f>_xlfn.XLOOKUP(A360,TabellaContenitori[PdR],TabellaContenitori[Numero civico])</f>
        <v>89</v>
      </c>
      <c r="E360" t="str">
        <f t="shared" si="10"/>
        <v>VIALE PROSPERO COLONNA, 89, Roma</v>
      </c>
      <c r="F360" t="str">
        <f t="shared" si="11"/>
        <v>VIALE PROSPERO COLONNA</v>
      </c>
      <c r="G360" t="str">
        <f>_xlfn.XLOOKUP(C360,Tabella_N_Assi[Indirizzo],Tabella_N_Assi[Tipo Mezzo Preferenziale],"non trovato")</f>
        <v>3A</v>
      </c>
      <c r="H360" t="str">
        <f>SUBSTITUTE(_xlfn.XLOOKUP(A360,TabellaContenitori[PdR],TabellaContenitori[Latitudine ubic. geografica]),",",".")</f>
        <v>41.856628499999</v>
      </c>
      <c r="I360" t="str">
        <f>SUBSTITUTE(_xlfn.XLOOKUP(A360,TabellaContenitori[PdR],TabellaContenitori[Longitudine ubicazione geogr.]),",",".")</f>
        <v>12.454599999999</v>
      </c>
    </row>
    <row r="361" spans="1:9" x14ac:dyDescent="0.25">
      <c r="A361" t="str">
        <v>500000020402</v>
      </c>
      <c r="B361" t="str">
        <f>_xlfn.XLOOKUP(A361,TabellaContenitori[PdR],TabellaContenitori[AET])</f>
        <v>FERMI</v>
      </c>
      <c r="C361" t="str">
        <f>_xlfn.XLOOKUP(A361,TabellaContenitori[PdR],TabellaContenitori[Via])</f>
        <v>VIA AVICENNA</v>
      </c>
      <c r="D361" t="str">
        <f>_xlfn.XLOOKUP(A361,TabellaContenitori[PdR],TabellaContenitori[Numero civico])</f>
        <v>54</v>
      </c>
      <c r="E361" t="str">
        <f t="shared" si="10"/>
        <v>VIA AVICENNA, 54, Roma</v>
      </c>
      <c r="F361" t="str">
        <f t="shared" si="11"/>
        <v>VIA AVICENNA</v>
      </c>
      <c r="G361" t="str">
        <f>_xlfn.XLOOKUP(C361,Tabella_N_Assi[Indirizzo],Tabella_N_Assi[Tipo Mezzo Preferenziale],"non trovato")</f>
        <v>3A</v>
      </c>
      <c r="H361" t="str">
        <f>SUBSTITUTE(_xlfn.XLOOKUP(A361,TabellaContenitori[PdR],TabellaContenitori[Latitudine ubic. geografica]),",",".")</f>
        <v>41.863000759999</v>
      </c>
      <c r="I361" t="str">
        <f>SUBSTITUTE(_xlfn.XLOOKUP(A361,TabellaContenitori[PdR],TabellaContenitori[Longitudine ubicazione geogr.]),",",".")</f>
        <v>12.471987459999</v>
      </c>
    </row>
    <row r="362" spans="1:9" x14ac:dyDescent="0.25">
      <c r="A362" t="str">
        <v>500000075947</v>
      </c>
      <c r="B362" t="str">
        <f>_xlfn.XLOOKUP(A362,TabellaContenitori[PdR],TabellaContenitori[AET])</f>
        <v>PARCO DE' MEDICI</v>
      </c>
      <c r="C362" t="str">
        <f>_xlfn.XLOOKUP(A362,TabellaContenitori[PdR],TabellaContenitori[Via])</f>
        <v>VIA DELLA MAGLIANA</v>
      </c>
      <c r="D362" t="str">
        <f>_xlfn.XLOOKUP(A362,TabellaContenitori[PdR],TabellaContenitori[Numero civico])</f>
        <v>561</v>
      </c>
      <c r="E362" t="str">
        <f t="shared" si="10"/>
        <v>VIA DELLA MAGLIANA, 561, Roma</v>
      </c>
      <c r="F362" t="str">
        <f t="shared" si="11"/>
        <v>VIA DELLA MAGLIANA</v>
      </c>
      <c r="G362" t="str">
        <f>_xlfn.XLOOKUP(C362,Tabella_N_Assi[Indirizzo],Tabella_N_Assi[Tipo Mezzo Preferenziale],"non trovato")</f>
        <v>3A</v>
      </c>
      <c r="H362" t="str">
        <f>SUBSTITUTE(_xlfn.XLOOKUP(A362,TabellaContenitori[PdR],TabellaContenitori[Latitudine ubic. geografica]),",",".")</f>
        <v>41.833672389999</v>
      </c>
      <c r="I362" t="str">
        <f>SUBSTITUTE(_xlfn.XLOOKUP(A362,TabellaContenitori[PdR],TabellaContenitori[Longitudine ubicazione geogr.]),",",".")</f>
        <v>12.434072529999</v>
      </c>
    </row>
    <row r="363" spans="1:9" x14ac:dyDescent="0.25">
      <c r="A363" t="str">
        <v>500000075909</v>
      </c>
      <c r="B363" t="str">
        <f>_xlfn.XLOOKUP(A363,TabellaContenitori[PdR],TabellaContenitori[AET])</f>
        <v>MAGLIANA</v>
      </c>
      <c r="C363" t="str">
        <f>_xlfn.XLOOKUP(A363,TabellaContenitori[PdR],TabellaContenitori[Via])</f>
        <v>VIA DELLA MAGLIANA</v>
      </c>
      <c r="D363" t="str">
        <f>_xlfn.XLOOKUP(A363,TabellaContenitori[PdR],TabellaContenitori[Numero civico])</f>
        <v>238</v>
      </c>
      <c r="E363" t="str">
        <f t="shared" si="10"/>
        <v>VIA DELLA MAGLIANA, 238, Roma</v>
      </c>
      <c r="F363" t="str">
        <f t="shared" si="11"/>
        <v>VIA DELLA MAGLIANA</v>
      </c>
      <c r="G363" t="str">
        <f>_xlfn.XLOOKUP(C363,Tabella_N_Assi[Indirizzo],Tabella_N_Assi[Tipo Mezzo Preferenziale],"non trovato")</f>
        <v>3A</v>
      </c>
      <c r="H363" t="str">
        <f>SUBSTITUTE(_xlfn.XLOOKUP(A363,TabellaContenitori[PdR],TabellaContenitori[Latitudine ubic. geografica]),",",".")</f>
        <v>41.84784384</v>
      </c>
      <c r="I363" t="str">
        <f>SUBSTITUTE(_xlfn.XLOOKUP(A363,TabellaContenitori[PdR],TabellaContenitori[Longitudine ubicazione geogr.]),",",".")</f>
        <v>12.457593109999</v>
      </c>
    </row>
    <row r="364" spans="1:9" x14ac:dyDescent="0.25">
      <c r="A364" t="str">
        <v>500000069613</v>
      </c>
      <c r="B364" t="str">
        <f>_xlfn.XLOOKUP(A364,TabellaContenitori[PdR],TabellaContenitori[AET])</f>
        <v>MARCONI</v>
      </c>
      <c r="C364" t="str">
        <f>_xlfn.XLOOKUP(A364,TabellaContenitori[PdR],TabellaContenitori[Via])</f>
        <v>LUNGOTEVERE DEGLI INVENTORI</v>
      </c>
      <c r="D364" t="str">
        <f>_xlfn.XLOOKUP(A364,TabellaContenitori[PdR],TabellaContenitori[Numero civico])</f>
        <v>112</v>
      </c>
      <c r="E364" t="str">
        <f t="shared" si="10"/>
        <v>LUNGOTEVERE DEGLI INVENTORI, 112, Roma</v>
      </c>
      <c r="F364" t="str">
        <f t="shared" si="11"/>
        <v>LUNGOTEVERE DEGLI INVENTORI</v>
      </c>
      <c r="G364" t="str">
        <f>_xlfn.XLOOKUP(C364,Tabella_N_Assi[Indirizzo],Tabella_N_Assi[Tipo Mezzo Preferenziale],"non trovato")</f>
        <v>3A</v>
      </c>
      <c r="H364" t="str">
        <f>SUBSTITUTE(_xlfn.XLOOKUP(A364,TabellaContenitori[PdR],TabellaContenitori[Latitudine ubic. geografica]),",",".")</f>
        <v>41.8611039</v>
      </c>
      <c r="I364" t="str">
        <f>SUBSTITUTE(_xlfn.XLOOKUP(A364,TabellaContenitori[PdR],TabellaContenitori[Longitudine ubicazione geogr.]),",",".")</f>
        <v>12.46588148</v>
      </c>
    </row>
    <row r="365" spans="1:9" x14ac:dyDescent="0.25">
      <c r="A365" t="str">
        <v>500000059164</v>
      </c>
      <c r="B365" t="str">
        <f>_xlfn.XLOOKUP(A365,TabellaContenitori[PdR],TabellaContenitori[AET])</f>
        <v>TRULLO - MONTE DELLE CAPRE</v>
      </c>
      <c r="C365" t="str">
        <f>_xlfn.XLOOKUP(A365,TabellaContenitori[PdR],TabellaContenitori[Via])</f>
        <v>VIA DI GENEROSA</v>
      </c>
      <c r="D365" t="str">
        <f>_xlfn.XLOOKUP(A365,TabellaContenitori[PdR],TabellaContenitori[Numero civico])</f>
        <v>49</v>
      </c>
      <c r="E365" t="str">
        <f t="shared" si="10"/>
        <v>VIA DI GENEROSA, 49, Roma</v>
      </c>
      <c r="F365" t="str">
        <f t="shared" si="11"/>
        <v>VIA DI GENEROSA</v>
      </c>
      <c r="G365" t="str">
        <f>_xlfn.XLOOKUP(C365,Tabella_N_Assi[Indirizzo],Tabella_N_Assi[Tipo Mezzo Preferenziale],"non trovato")</f>
        <v>2A</v>
      </c>
      <c r="H365" t="str">
        <f>SUBSTITUTE(_xlfn.XLOOKUP(A365,TabellaContenitori[PdR],TabellaContenitori[Latitudine ubic. geografica]),",",".")</f>
        <v>41.834991399999</v>
      </c>
      <c r="I365" t="str">
        <f>SUBSTITUTE(_xlfn.XLOOKUP(A365,TabellaContenitori[PdR],TabellaContenitori[Longitudine ubicazione geogr.]),",",".")</f>
        <v>12.42775417</v>
      </c>
    </row>
    <row r="366" spans="1:9" x14ac:dyDescent="0.25">
      <c r="A366" t="str">
        <v>500000059167</v>
      </c>
      <c r="B366" t="str">
        <f>_xlfn.XLOOKUP(A366,TabellaContenitori[PdR],TabellaContenitori[AET])</f>
        <v>TRULLO - MONTE DELLE CAPRE</v>
      </c>
      <c r="C366" t="str">
        <f>_xlfn.XLOOKUP(A366,TabellaContenitori[PdR],TabellaContenitori[Via])</f>
        <v>VIA DI GENEROSA</v>
      </c>
      <c r="D366" t="str">
        <f>_xlfn.XLOOKUP(A366,TabellaContenitori[PdR],TabellaContenitori[Numero civico])</f>
        <v>109</v>
      </c>
      <c r="E366" t="str">
        <f t="shared" si="10"/>
        <v>VIA DI GENEROSA, 109, Roma</v>
      </c>
      <c r="F366" t="str">
        <f t="shared" si="11"/>
        <v>VIA DI GENEROSA</v>
      </c>
      <c r="G366" t="str">
        <f>_xlfn.XLOOKUP(C366,Tabella_N_Assi[Indirizzo],Tabella_N_Assi[Tipo Mezzo Preferenziale],"non trovato")</f>
        <v>2A</v>
      </c>
      <c r="H366" t="str">
        <f>SUBSTITUTE(_xlfn.XLOOKUP(A366,TabellaContenitori[PdR],TabellaContenitori[Latitudine ubic. geografica]),",",".")</f>
        <v>41.83883995</v>
      </c>
      <c r="I366" t="str">
        <f>SUBSTITUTE(_xlfn.XLOOKUP(A366,TabellaContenitori[PdR],TabellaContenitori[Longitudine ubicazione geogr.]),",",".")</f>
        <v>12.422874679999</v>
      </c>
    </row>
    <row r="367" spans="1:9" x14ac:dyDescent="0.25">
      <c r="A367" t="str">
        <v>500000120330</v>
      </c>
      <c r="B367" t="str">
        <f>_xlfn.XLOOKUP(A367,TabellaContenitori[PdR],TabellaContenitori[AET])</f>
        <v>TRULLO - MONTE CUCCO</v>
      </c>
      <c r="C367" t="str">
        <f>_xlfn.XLOOKUP(A367,TabellaContenitori[PdR],TabellaContenitori[Via])</f>
        <v>VIA DEL TRULLO</v>
      </c>
      <c r="D367" t="str">
        <f>_xlfn.XLOOKUP(A367,TabellaContenitori[PdR],TabellaContenitori[Numero civico])</f>
        <v>243</v>
      </c>
      <c r="E367" t="str">
        <f t="shared" si="10"/>
        <v>VIA DEL TRULLO, 243, Roma</v>
      </c>
      <c r="F367" t="str">
        <f t="shared" si="11"/>
        <v>VIA DEL TRULLO</v>
      </c>
      <c r="G367" t="str">
        <f>_xlfn.XLOOKUP(C367,Tabella_N_Assi[Indirizzo],Tabella_N_Assi[Tipo Mezzo Preferenziale],"non trovato")</f>
        <v>3A</v>
      </c>
      <c r="H367" t="str">
        <f>SUBSTITUTE(_xlfn.XLOOKUP(A367,TabellaContenitori[PdR],TabellaContenitori[Latitudine ubic. geografica]),",",".")</f>
        <v>41.8449098</v>
      </c>
      <c r="I367" t="str">
        <f>SUBSTITUTE(_xlfn.XLOOKUP(A367,TabellaContenitori[PdR],TabellaContenitori[Longitudine ubicazione geogr.]),",",".")</f>
        <v>12.4362024</v>
      </c>
    </row>
    <row r="368" spans="1:9" x14ac:dyDescent="0.25">
      <c r="A368" t="str">
        <v>500000032918</v>
      </c>
      <c r="B368" t="str">
        <f>_xlfn.XLOOKUP(A368,TabellaContenitori[PdR],TabellaContenitori[AET])</f>
        <v>CASETTA MATTEI</v>
      </c>
      <c r="C368" t="str">
        <f>_xlfn.XLOOKUP(A368,TabellaContenitori[PdR],TabellaContenitori[Via])</f>
        <v>VIA DELLA CASETTA MATTEI</v>
      </c>
      <c r="D368" t="str">
        <f>_xlfn.XLOOKUP(A368,TabellaContenitori[PdR],TabellaContenitori[Numero civico])</f>
        <v>221</v>
      </c>
      <c r="E368" t="str">
        <f t="shared" si="10"/>
        <v>VIA DELLA CASETTA MATTEI, 221, Roma</v>
      </c>
      <c r="F368" t="str">
        <f t="shared" si="11"/>
        <v>VIA DELLA CASETTA MATTEI</v>
      </c>
      <c r="G368" t="str">
        <f>_xlfn.XLOOKUP(C368,Tabella_N_Assi[Indirizzo],Tabella_N_Assi[Tipo Mezzo Preferenziale],"non trovato")</f>
        <v>3A</v>
      </c>
      <c r="H368" t="str">
        <f>SUBSTITUTE(_xlfn.XLOOKUP(A368,TabellaContenitori[PdR],TabellaContenitori[Latitudine ubic. geografica]),",",".")</f>
        <v>41.85805072</v>
      </c>
      <c r="I368" t="str">
        <f>SUBSTITUTE(_xlfn.XLOOKUP(A368,TabellaContenitori[PdR],TabellaContenitori[Longitudine ubicazione geogr.]),",",".")</f>
        <v>12.419417369999</v>
      </c>
    </row>
    <row r="369" spans="1:9" x14ac:dyDescent="0.25">
      <c r="A369" t="str">
        <v>500000097862</v>
      </c>
      <c r="B369" t="str">
        <f>_xlfn.XLOOKUP(A369,TabellaContenitori[PdR],TabellaContenitori[AET])</f>
        <v>CORVIALE</v>
      </c>
      <c r="C369" t="str">
        <f>_xlfn.XLOOKUP(A369,TabellaContenitori[PdR],TabellaContenitori[Via])</f>
        <v>VIA PORTUENSE</v>
      </c>
      <c r="D369" t="str">
        <f>_xlfn.XLOOKUP(A369,TabellaContenitori[PdR],TabellaContenitori[Numero civico])</f>
        <v>731</v>
      </c>
      <c r="E369" t="str">
        <f t="shared" si="10"/>
        <v>VIA PORTUENSE, 731, Roma</v>
      </c>
      <c r="F369" t="str">
        <f t="shared" si="11"/>
        <v>VIA PORTUENSE</v>
      </c>
      <c r="G369" t="str">
        <f>_xlfn.XLOOKUP(C369,Tabella_N_Assi[Indirizzo],Tabella_N_Assi[Tipo Mezzo Preferenziale],"non trovato")</f>
        <v>3A</v>
      </c>
      <c r="H369" t="str">
        <f>SUBSTITUTE(_xlfn.XLOOKUP(A369,TabellaContenitori[PdR],TabellaContenitori[Latitudine ubic. geografica]),",",".")</f>
        <v>41.851220599999</v>
      </c>
      <c r="I369" t="str">
        <f>SUBSTITUTE(_xlfn.XLOOKUP(A369,TabellaContenitori[PdR],TabellaContenitori[Longitudine ubicazione geogr.]),",",".")</f>
        <v>12.4316548</v>
      </c>
    </row>
    <row r="370" spans="1:9" x14ac:dyDescent="0.25">
      <c r="A370" t="str">
        <v>500000097869</v>
      </c>
      <c r="B370" t="str">
        <f>_xlfn.XLOOKUP(A370,TabellaContenitori[PdR],TabellaContenitori[AET])</f>
        <v>CORVIALE</v>
      </c>
      <c r="C370" t="str">
        <f>_xlfn.XLOOKUP(A370,TabellaContenitori[PdR],TabellaContenitori[Via])</f>
        <v>VIA PORTUENSE</v>
      </c>
      <c r="D370" t="str">
        <f>_xlfn.XLOOKUP(A370,TabellaContenitori[PdR],TabellaContenitori[Numero civico])</f>
        <v>745</v>
      </c>
      <c r="E370" t="str">
        <f t="shared" si="10"/>
        <v>VIA PORTUENSE, 745, Roma</v>
      </c>
      <c r="F370" t="str">
        <f t="shared" si="11"/>
        <v>VIA PORTUENSE</v>
      </c>
      <c r="G370" t="str">
        <f>_xlfn.XLOOKUP(C370,Tabella_N_Assi[Indirizzo],Tabella_N_Assi[Tipo Mezzo Preferenziale],"non trovato")</f>
        <v>3A</v>
      </c>
      <c r="H370" t="str">
        <f>SUBSTITUTE(_xlfn.XLOOKUP(A370,TabellaContenitori[PdR],TabellaContenitori[Latitudine ubic. geografica]),",",".")</f>
        <v>41.850974639999</v>
      </c>
      <c r="I370" t="str">
        <f>SUBSTITUTE(_xlfn.XLOOKUP(A370,TabellaContenitori[PdR],TabellaContenitori[Longitudine ubicazione geogr.]),",",".")</f>
        <v>12.42601795</v>
      </c>
    </row>
    <row r="371" spans="1:9" x14ac:dyDescent="0.25">
      <c r="A371" t="str">
        <v>500000097873</v>
      </c>
      <c r="B371" t="str">
        <f>_xlfn.XLOOKUP(A371,TabellaContenitori[PdR],TabellaContenitori[AET])</f>
        <v>CORVIALE</v>
      </c>
      <c r="C371" t="str">
        <f>_xlfn.XLOOKUP(A371,TabellaContenitori[PdR],TabellaContenitori[Via])</f>
        <v>VIA PORTUENSE</v>
      </c>
      <c r="D371" t="str">
        <f>_xlfn.XLOOKUP(A371,TabellaContenitori[PdR],TabellaContenitori[Numero civico])</f>
        <v>763</v>
      </c>
      <c r="E371" t="str">
        <f t="shared" si="10"/>
        <v>VIA PORTUENSE, 763, Roma</v>
      </c>
      <c r="F371" t="str">
        <f t="shared" si="11"/>
        <v>VIA PORTUENSE</v>
      </c>
      <c r="G371" t="str">
        <f>_xlfn.XLOOKUP(C371,Tabella_N_Assi[Indirizzo],Tabella_N_Assi[Tipo Mezzo Preferenziale],"non trovato")</f>
        <v>3A</v>
      </c>
      <c r="H371" t="str">
        <f>SUBSTITUTE(_xlfn.XLOOKUP(A371,TabellaContenitori[PdR],TabellaContenitori[Latitudine ubic. geografica]),",",".")</f>
        <v>41.850376199999</v>
      </c>
      <c r="I371" t="str">
        <f>SUBSTITUTE(_xlfn.XLOOKUP(A371,TabellaContenitori[PdR],TabellaContenitori[Longitudine ubicazione geogr.]),",",".")</f>
        <v>12.4230505</v>
      </c>
    </row>
    <row r="372" spans="1:9" x14ac:dyDescent="0.25">
      <c r="A372" t="str">
        <v>500000038829</v>
      </c>
      <c r="B372" t="str">
        <f>_xlfn.XLOOKUP(A372,TabellaContenitori[PdR],TabellaContenitori[AET])</f>
        <v>TRULLO - MONTE DELLE CAPRE</v>
      </c>
      <c r="C372" t="str">
        <f>_xlfn.XLOOKUP(A372,TabellaContenitori[PdR],TabellaContenitori[Via])</f>
        <v>VIA CHIUSDINO</v>
      </c>
      <c r="D372" t="str">
        <f>_xlfn.XLOOKUP(A372,TabellaContenitori[PdR],TabellaContenitori[Numero civico])</f>
        <v>4</v>
      </c>
      <c r="E372" t="str">
        <f t="shared" si="10"/>
        <v>VIA CHIUSDINO, 4, Roma</v>
      </c>
      <c r="F372" t="str">
        <f t="shared" si="11"/>
        <v>VIA CHIUSDINO</v>
      </c>
      <c r="G372" t="str">
        <f>_xlfn.XLOOKUP(C372,Tabella_N_Assi[Indirizzo],Tabella_N_Assi[Tipo Mezzo Preferenziale],"non trovato")</f>
        <v>3A</v>
      </c>
      <c r="H372" t="str">
        <f>SUBSTITUTE(_xlfn.XLOOKUP(A372,TabellaContenitori[PdR],TabellaContenitori[Latitudine ubic. geografica]),",",".")</f>
        <v>41.83749667</v>
      </c>
      <c r="I372" t="str">
        <f>SUBSTITUTE(_xlfn.XLOOKUP(A372,TabellaContenitori[PdR],TabellaContenitori[Longitudine ubicazione geogr.]),",",".")</f>
        <v>12.42097217</v>
      </c>
    </row>
    <row r="373" spans="1:9" x14ac:dyDescent="0.25">
      <c r="A373" t="str">
        <v>500000123533</v>
      </c>
      <c r="B373" t="str">
        <f>_xlfn.XLOOKUP(A373,TabellaContenitori[PdR],TabellaContenitori[AET])</f>
        <v>TRULLO - MONTE CUCCO</v>
      </c>
      <c r="C373" t="str">
        <f>_xlfn.XLOOKUP(A373,TabellaContenitori[PdR],TabellaContenitori[Via])</f>
        <v>VIALE VENTIMIGLIA</v>
      </c>
      <c r="D373" t="str">
        <f>_xlfn.XLOOKUP(A373,TabellaContenitori[PdR],TabellaContenitori[Numero civico])</f>
        <v>13</v>
      </c>
      <c r="E373" t="str">
        <f t="shared" si="10"/>
        <v>VIALE VENTIMIGLIA, 13, Roma</v>
      </c>
      <c r="F373" t="str">
        <f t="shared" si="11"/>
        <v>VIALE VENTIMIGLIA</v>
      </c>
      <c r="G373" t="str">
        <f>_xlfn.XLOOKUP(C373,Tabella_N_Assi[Indirizzo],Tabella_N_Assi[Tipo Mezzo Preferenziale],"non trovato")</f>
        <v>2A</v>
      </c>
      <c r="H373" t="str">
        <f>SUBSTITUTE(_xlfn.XLOOKUP(A373,TabellaContenitori[PdR],TabellaContenitori[Latitudine ubic. geografica]),",",".")</f>
        <v>41.841389579999</v>
      </c>
      <c r="I373" t="str">
        <f>SUBSTITUTE(_xlfn.XLOOKUP(A373,TabellaContenitori[PdR],TabellaContenitori[Longitudine ubicazione geogr.]),",",".")</f>
        <v>12.4387266</v>
      </c>
    </row>
    <row r="374" spans="1:9" x14ac:dyDescent="0.25">
      <c r="A374" t="str">
        <v>500000205364</v>
      </c>
      <c r="B374" t="str">
        <f>_xlfn.XLOOKUP(A374,TabellaContenitori[PdR],TabellaContenitori[AET])</f>
        <v>CORVIALE</v>
      </c>
      <c r="C374" t="str">
        <f>_xlfn.XLOOKUP(A374,TabellaContenitori[PdR],TabellaContenitori[Via])</f>
        <v>VIA PORTUENSE</v>
      </c>
      <c r="D374" t="str">
        <f>_xlfn.XLOOKUP(A374,TabellaContenitori[PdR],TabellaContenitori[Numero civico])</f>
        <v>718</v>
      </c>
      <c r="E374" t="str">
        <f t="shared" si="10"/>
        <v>VIA PORTUENSE, 718, Roma</v>
      </c>
      <c r="F374" t="str">
        <f t="shared" si="11"/>
        <v>VIA PORTUENSE</v>
      </c>
      <c r="G374" t="str">
        <f>_xlfn.XLOOKUP(C374,Tabella_N_Assi[Indirizzo],Tabella_N_Assi[Tipo Mezzo Preferenziale],"non trovato")</f>
        <v>3A</v>
      </c>
      <c r="H374" t="str">
        <f>SUBSTITUTE(_xlfn.XLOOKUP(A374,TabellaContenitori[PdR],TabellaContenitori[Latitudine ubic. geografica]),",",".")</f>
        <v>0</v>
      </c>
      <c r="I374" t="str">
        <f>SUBSTITUTE(_xlfn.XLOOKUP(A374,TabellaContenitori[PdR],TabellaContenitori[Longitudine ubicazione geogr.]),",",".")</f>
        <v>0</v>
      </c>
    </row>
    <row r="375" spans="1:9" x14ac:dyDescent="0.25">
      <c r="A375" t="str">
        <v>500000205373</v>
      </c>
      <c r="B375" t="str">
        <f>_xlfn.XLOOKUP(A375,TabellaContenitori[PdR],TabellaContenitori[AET])</f>
        <v>FRATTINI</v>
      </c>
      <c r="C375" t="str">
        <f>_xlfn.XLOOKUP(A375,TabellaContenitori[PdR],TabellaContenitori[Via])</f>
        <v>VIALE GIUSEPPE SIRTORI</v>
      </c>
      <c r="D375" t="str">
        <f>_xlfn.XLOOKUP(A375,TabellaContenitori[PdR],TabellaContenitori[Numero civico])</f>
        <v>41</v>
      </c>
      <c r="E375" t="str">
        <f t="shared" si="10"/>
        <v>VIALE GIUSEPPE SIRTORI, 41, Roma</v>
      </c>
      <c r="F375" t="str">
        <f t="shared" si="11"/>
        <v>VIALE GIUSEPPE SIRTORI</v>
      </c>
      <c r="G375" t="str">
        <f>_xlfn.XLOOKUP(C375,Tabella_N_Assi[Indirizzo],Tabella_N_Assi[Tipo Mezzo Preferenziale],"non trovato")</f>
        <v>3A</v>
      </c>
      <c r="H375" t="str">
        <f>SUBSTITUTE(_xlfn.XLOOKUP(A375,TabellaContenitori[PdR],TabellaContenitori[Latitudine ubic. geografica]),",",".")</f>
        <v>0</v>
      </c>
      <c r="I375" t="str">
        <f>SUBSTITUTE(_xlfn.XLOOKUP(A375,TabellaContenitori[PdR],TabellaContenitori[Longitudine ubicazione geogr.]),",",".")</f>
        <v>0</v>
      </c>
    </row>
    <row r="376" spans="1:9" x14ac:dyDescent="0.25">
      <c r="A376" t="str">
        <v>500000047635</v>
      </c>
      <c r="B376" t="str">
        <f>_xlfn.XLOOKUP(A376,TabellaContenitori[PdR],TabellaContenitori[AET])</f>
        <v>VIGNA PIA</v>
      </c>
      <c r="C376" t="str">
        <f>_xlfn.XLOOKUP(A376,TabellaContenitori[PdR],TabellaContenitori[Via])</f>
        <v>VIA ERCOLE BOMBELLI</v>
      </c>
      <c r="D376" t="str">
        <f>_xlfn.XLOOKUP(A376,TabellaContenitori[PdR],TabellaContenitori[Numero civico])</f>
        <v>8</v>
      </c>
      <c r="E376" t="str">
        <f t="shared" si="10"/>
        <v>VIA ERCOLE BOMBELLI, 8, Roma</v>
      </c>
      <c r="F376" t="str">
        <f t="shared" si="11"/>
        <v>VIA ERCOLE BOMBELLI</v>
      </c>
      <c r="G376" t="str">
        <f>_xlfn.XLOOKUP(C376,Tabella_N_Assi[Indirizzo],Tabella_N_Assi[Tipo Mezzo Preferenziale],"non trovato")</f>
        <v>2A</v>
      </c>
      <c r="H376" t="str">
        <f>SUBSTITUTE(_xlfn.XLOOKUP(A376,TabellaContenitori[PdR],TabellaContenitori[Latitudine ubic. geografica]),",",".")</f>
        <v>41.8613822</v>
      </c>
      <c r="I376" t="str">
        <f>SUBSTITUTE(_xlfn.XLOOKUP(A376,TabellaContenitori[PdR],TabellaContenitori[Longitudine ubicazione geogr.]),",",".")</f>
        <v>12.45287092</v>
      </c>
    </row>
    <row r="377" spans="1:9" x14ac:dyDescent="0.25">
      <c r="A377" t="str">
        <v>500000047357</v>
      </c>
      <c r="B377" t="str">
        <f>_xlfn.XLOOKUP(A377,TabellaContenitori[PdR],TabellaContenitori[AET])</f>
        <v>FRATTINI</v>
      </c>
      <c r="C377" t="str">
        <f>_xlfn.XLOOKUP(A377,TabellaContenitori[PdR],TabellaContenitori[Via])</f>
        <v>VIA ENRICO DI SAN MARTINO VALPERGA</v>
      </c>
      <c r="D377" t="str">
        <f>_xlfn.XLOOKUP(A377,TabellaContenitori[PdR],TabellaContenitori[Numero civico])</f>
        <v>63</v>
      </c>
      <c r="E377" t="str">
        <f t="shared" si="10"/>
        <v>VIA ENRICO DI SAN MARTINO VALPERGA, 63, Roma</v>
      </c>
      <c r="F377" t="str">
        <f t="shared" si="11"/>
        <v>VIA ENRICO DI SAN MARTINO VALPERGA</v>
      </c>
      <c r="G377" t="str">
        <f>_xlfn.XLOOKUP(C377,Tabella_N_Assi[Indirizzo],Tabella_N_Assi[Tipo Mezzo Preferenziale],"non trovato")</f>
        <v>2A</v>
      </c>
      <c r="H377" t="str">
        <f>SUBSTITUTE(_xlfn.XLOOKUP(A377,TabellaContenitori[PdR],TabellaContenitori[Latitudine ubic. geografica]),",",".")</f>
        <v>41.848928069999</v>
      </c>
      <c r="I377" t="str">
        <f>SUBSTITUTE(_xlfn.XLOOKUP(A377,TabellaContenitori[PdR],TabellaContenitori[Longitudine ubicazione geogr.]),",",".")</f>
        <v>12.45091595</v>
      </c>
    </row>
    <row r="378" spans="1:9" x14ac:dyDescent="0.25">
      <c r="A378" t="str">
        <v>500000068587</v>
      </c>
      <c r="B378" t="str">
        <f>_xlfn.XLOOKUP(A378,TabellaContenitori[PdR],TabellaContenitori[AET])</f>
        <v>MARCONI</v>
      </c>
      <c r="C378" t="str">
        <f>_xlfn.XLOOKUP(A378,TabellaContenitori[PdR],TabellaContenitori[Via])</f>
        <v>VIALE GUGLIELMO MARCONI</v>
      </c>
      <c r="D378" t="str">
        <f>_xlfn.XLOOKUP(A378,TabellaContenitori[PdR],TabellaContenitori[Numero civico])</f>
        <v>61</v>
      </c>
      <c r="E378" t="str">
        <f t="shared" si="10"/>
        <v>VIALE GUGLIELMO MARCONI, 61, Roma</v>
      </c>
      <c r="F378" t="str">
        <f t="shared" si="11"/>
        <v>VIALE GUGLIELMO MARCONI</v>
      </c>
      <c r="G378" t="str">
        <f>_xlfn.XLOOKUP(C378,Tabella_N_Assi[Indirizzo],Tabella_N_Assi[Tipo Mezzo Preferenziale],"non trovato")</f>
        <v>non trovato</v>
      </c>
      <c r="H378" t="str">
        <f>SUBSTITUTE(_xlfn.XLOOKUP(A378,TabellaContenitori[PdR],TabellaContenitori[Latitudine ubic. geografica]),",",".")</f>
        <v>41.868506799999</v>
      </c>
      <c r="I378" t="str">
        <f>SUBSTITUTE(_xlfn.XLOOKUP(A378,TabellaContenitori[PdR],TabellaContenitori[Longitudine ubicazione geogr.]),",",".")</f>
        <v>12.468248109999</v>
      </c>
    </row>
    <row r="379" spans="1:9" x14ac:dyDescent="0.25">
      <c r="A379" t="str">
        <v>500000205666</v>
      </c>
      <c r="B379" t="str">
        <f>_xlfn.XLOOKUP(A379,TabellaContenitori[PdR],TabellaContenitori[AET])</f>
        <v>FRATTINI</v>
      </c>
      <c r="C379" t="str">
        <f>_xlfn.XLOOKUP(A379,TabellaContenitori[PdR],TabellaContenitori[Via])</f>
        <v>VIALE GIUSEPPE SIRTORI</v>
      </c>
      <c r="D379" t="str">
        <f>_xlfn.XLOOKUP(A379,TabellaContenitori[PdR],TabellaContenitori[Numero civico])</f>
        <v>50</v>
      </c>
      <c r="E379" t="str">
        <f t="shared" si="10"/>
        <v>VIALE GIUSEPPE SIRTORI, 50, Roma</v>
      </c>
      <c r="F379" t="str">
        <f t="shared" si="11"/>
        <v>VIALE GIUSEPPE SIRTORI</v>
      </c>
      <c r="G379" t="str">
        <f>_xlfn.XLOOKUP(C379,Tabella_N_Assi[Indirizzo],Tabella_N_Assi[Tipo Mezzo Preferenziale],"non trovato")</f>
        <v>3A</v>
      </c>
      <c r="H379" t="str">
        <f>SUBSTITUTE(_xlfn.XLOOKUP(A379,TabellaContenitori[PdR],TabellaContenitori[Latitudine ubic. geografica]),",",".")</f>
        <v>0</v>
      </c>
      <c r="I379" t="str">
        <f>SUBSTITUTE(_xlfn.XLOOKUP(A379,TabellaContenitori[PdR],TabellaContenitori[Longitudine ubicazione geogr.]),",",".")</f>
        <v>0</v>
      </c>
    </row>
    <row r="380" spans="1:9" x14ac:dyDescent="0.25">
      <c r="A380" t="str">
        <v>500000100616</v>
      </c>
      <c r="B380" t="str">
        <f>_xlfn.XLOOKUP(A380,TabellaContenitori[PdR],TabellaContenitori[AET])</f>
        <v>PORTUENSE</v>
      </c>
      <c r="C380" t="str">
        <f>_xlfn.XLOOKUP(A380,TabellaContenitori[PdR],TabellaContenitori[Via])</f>
        <v>VIA QUIRINO MAJORANA</v>
      </c>
      <c r="D380" t="str">
        <f>_xlfn.XLOOKUP(A380,TabellaContenitori[PdR],TabellaContenitori[Numero civico])</f>
        <v>156</v>
      </c>
      <c r="E380" t="str">
        <f t="shared" si="10"/>
        <v>VIA QUIRINO MAJORANA, 156, Roma</v>
      </c>
      <c r="F380" t="str">
        <f t="shared" si="11"/>
        <v>VIA QUIRINO MAJORANA</v>
      </c>
      <c r="G380" t="str">
        <f>_xlfn.XLOOKUP(C380,Tabella_N_Assi[Indirizzo],Tabella_N_Assi[Tipo Mezzo Preferenziale],"non trovato")</f>
        <v>3A</v>
      </c>
      <c r="H380" t="str">
        <f>SUBSTITUTE(_xlfn.XLOOKUP(A380,TabellaContenitori[PdR],TabellaContenitori[Latitudine ubic. geografica]),",",".")</f>
        <v>41.868769819999</v>
      </c>
      <c r="I380" t="str">
        <f>SUBSTITUTE(_xlfn.XLOOKUP(A380,TabellaContenitori[PdR],TabellaContenitori[Longitudine ubicazione geogr.]),",",".")</f>
        <v>12.46199481</v>
      </c>
    </row>
    <row r="381" spans="1:9" x14ac:dyDescent="0.25">
      <c r="A381" t="str">
        <v>500000019737</v>
      </c>
      <c r="B381" t="str">
        <f>_xlfn.XLOOKUP(A381,TabellaContenitori[PdR],TabellaContenitori[AET])</f>
        <v>MAGLIANA</v>
      </c>
      <c r="C381" t="str">
        <f>_xlfn.XLOOKUP(A381,TabellaContenitori[PdR],TabellaContenitori[Via])</f>
        <v>VIA AUGUSTO ARMELLINI</v>
      </c>
      <c r="D381" t="str">
        <f>_xlfn.XLOOKUP(A381,TabellaContenitori[PdR],TabellaContenitori[Numero civico])</f>
        <v>83</v>
      </c>
      <c r="E381" t="str">
        <f t="shared" si="10"/>
        <v>VIA AUGUSTO ARMELLINI, 83, Roma</v>
      </c>
      <c r="F381" t="str">
        <f t="shared" si="11"/>
        <v>VIA AUGUSTO ARMELLINI</v>
      </c>
      <c r="G381" t="str">
        <f>_xlfn.XLOOKUP(C381,Tabella_N_Assi[Indirizzo],Tabella_N_Assi[Tipo Mezzo Preferenziale],"non trovato")</f>
        <v>2A</v>
      </c>
      <c r="H381" t="str">
        <f>SUBSTITUTE(_xlfn.XLOOKUP(A381,TabellaContenitori[PdR],TabellaContenitori[Latitudine ubic. geografica]),",",".")</f>
        <v>41.854987409999</v>
      </c>
      <c r="I381" t="str">
        <f>SUBSTITUTE(_xlfn.XLOOKUP(A381,TabellaContenitori[PdR],TabellaContenitori[Longitudine ubicazione geogr.]),",",".")</f>
        <v>12.45681549</v>
      </c>
    </row>
    <row r="382" spans="1:9" x14ac:dyDescent="0.25">
      <c r="A382" t="str">
        <v>500000050420</v>
      </c>
      <c r="B382" t="str">
        <f>_xlfn.XLOOKUP(A382,TabellaContenitori[PdR],TabellaContenitori[AET])</f>
        <v>VIGNA PIA</v>
      </c>
      <c r="C382" t="str">
        <f>_xlfn.XLOOKUP(A382,TabellaContenitori[PdR],TabellaContenitori[Via])</f>
        <v>VIA FEDERICO JORINI</v>
      </c>
      <c r="D382" t="str">
        <f>_xlfn.XLOOKUP(A382,TabellaContenitori[PdR],TabellaContenitori[Numero civico])</f>
        <v>23</v>
      </c>
      <c r="E382" t="str">
        <f t="shared" si="10"/>
        <v>VIA FEDERICO JORINI, 23, Roma</v>
      </c>
      <c r="F382" t="str">
        <f t="shared" si="11"/>
        <v>VIA FEDERICO JORINI</v>
      </c>
      <c r="G382" t="str">
        <f>_xlfn.XLOOKUP(C382,Tabella_N_Assi[Indirizzo],Tabella_N_Assi[Tipo Mezzo Preferenziale],"non trovato")</f>
        <v>2A</v>
      </c>
      <c r="H382" t="str">
        <f>SUBSTITUTE(_xlfn.XLOOKUP(A382,TabellaContenitori[PdR],TabellaContenitori[Latitudine ubic. geografica]),",",".")</f>
        <v>41.85942587</v>
      </c>
      <c r="I382" t="str">
        <f>SUBSTITUTE(_xlfn.XLOOKUP(A382,TabellaContenitori[PdR],TabellaContenitori[Longitudine ubicazione geogr.]),",",".")</f>
        <v>12.456168849999</v>
      </c>
    </row>
    <row r="383" spans="1:9" x14ac:dyDescent="0.25">
      <c r="A383" t="str">
        <v>500000025637</v>
      </c>
      <c r="B383" t="str">
        <f>_xlfn.XLOOKUP(A383,TabellaContenitori[PdR],TabellaContenitori[AET])</f>
        <v>CASETTA MATTEI</v>
      </c>
      <c r="C383" t="str">
        <f>_xlfn.XLOOKUP(A383,TabellaContenitori[PdR],TabellaContenitori[Via])</f>
        <v>VIA DEI BUONVISI</v>
      </c>
      <c r="D383" t="str">
        <f>_xlfn.XLOOKUP(A383,TabellaContenitori[PdR],TabellaContenitori[Numero civico])</f>
        <v>158</v>
      </c>
      <c r="E383" t="str">
        <f t="shared" si="10"/>
        <v>VIA DEI BUONVISI, 158, Roma</v>
      </c>
      <c r="F383" t="str">
        <f t="shared" si="11"/>
        <v>VIA DEI BUONVISI</v>
      </c>
      <c r="G383" t="str">
        <f>_xlfn.XLOOKUP(C383,Tabella_N_Assi[Indirizzo],Tabella_N_Assi[Tipo Mezzo Preferenziale],"non trovato")</f>
        <v>2A</v>
      </c>
      <c r="H383" t="str">
        <f>SUBSTITUTE(_xlfn.XLOOKUP(A383,TabellaContenitori[PdR],TabellaContenitori[Latitudine ubic. geografica]),",",".")</f>
        <v>41.853168869999</v>
      </c>
      <c r="I383" t="str">
        <f>SUBSTITUTE(_xlfn.XLOOKUP(A383,TabellaContenitori[PdR],TabellaContenitori[Longitudine ubicazione geogr.]),",",".")</f>
        <v>12.42782112</v>
      </c>
    </row>
    <row r="384" spans="1:9" x14ac:dyDescent="0.25">
      <c r="A384" t="str">
        <v>500000203996</v>
      </c>
      <c r="B384" t="str">
        <f>_xlfn.XLOOKUP(A384,TabellaContenitori[PdR],TabellaContenitori[AET])</f>
        <v>CORVIALE</v>
      </c>
      <c r="C384" t="str">
        <f>_xlfn.XLOOKUP(A384,TabellaContenitori[PdR],TabellaContenitori[Via])</f>
        <v>VIA POGGIO VERDE</v>
      </c>
      <c r="D384" t="str">
        <f>_xlfn.XLOOKUP(A384,TabellaContenitori[PdR],TabellaContenitori[Numero civico])</f>
        <v>5</v>
      </c>
      <c r="E384" t="str">
        <f t="shared" si="10"/>
        <v>VIA POGGIO VERDE, 5, Roma</v>
      </c>
      <c r="F384" t="str">
        <f t="shared" si="11"/>
        <v>VIA POGGIO VERDE</v>
      </c>
      <c r="G384" t="str">
        <f>_xlfn.XLOOKUP(C384,Tabella_N_Assi[Indirizzo],Tabella_N_Assi[Tipo Mezzo Preferenziale],"non trovato")</f>
        <v>3A</v>
      </c>
      <c r="H384" t="str">
        <f>SUBSTITUTE(_xlfn.XLOOKUP(A384,TabellaContenitori[PdR],TabellaContenitori[Latitudine ubic. geografica]),",",".")</f>
        <v>41.855976099999</v>
      </c>
      <c r="I384" t="str">
        <f>SUBSTITUTE(_xlfn.XLOOKUP(A384,TabellaContenitori[PdR],TabellaContenitori[Longitudine ubicazione geogr.]),",",".")</f>
        <v>12.416639299999</v>
      </c>
    </row>
    <row r="385" spans="1:9" x14ac:dyDescent="0.25">
      <c r="A385" t="str">
        <v>500000056296</v>
      </c>
      <c r="B385" t="str">
        <f>_xlfn.XLOOKUP(A385,TabellaContenitori[PdR],TabellaContenitori[AET])</f>
        <v>PORTUENSE</v>
      </c>
      <c r="C385" t="str">
        <f>_xlfn.XLOOKUP(A385,TabellaContenitori[PdR],TabellaContenitori[Via])</f>
        <v>VIA FRANCESCO PALLAVICINI</v>
      </c>
      <c r="D385" t="str">
        <f>_xlfn.XLOOKUP(A385,TabellaContenitori[PdR],TabellaContenitori[Numero civico])</f>
        <v>12</v>
      </c>
      <c r="E385" t="str">
        <f t="shared" si="10"/>
        <v>VIA FRANCESCO PALLAVICINI, 12, Roma</v>
      </c>
      <c r="F385" t="str">
        <f t="shared" si="11"/>
        <v>VIA FRANCESCO PALLAVICINI</v>
      </c>
      <c r="G385" t="str">
        <f>_xlfn.XLOOKUP(C385,Tabella_N_Assi[Indirizzo],Tabella_N_Assi[Tipo Mezzo Preferenziale],"non trovato")</f>
        <v>3A</v>
      </c>
      <c r="H385" t="str">
        <f>SUBSTITUTE(_xlfn.XLOOKUP(A385,TabellaContenitori[PdR],TabellaContenitori[Latitudine ubic. geografica]),",",".")</f>
        <v>41.85937693</v>
      </c>
      <c r="I385" t="str">
        <f>SUBSTITUTE(_xlfn.XLOOKUP(A385,TabellaContenitori[PdR],TabellaContenitori[Longitudine ubicazione geogr.]),",",".")</f>
        <v>12.453755629999</v>
      </c>
    </row>
    <row r="386" spans="1:9" x14ac:dyDescent="0.25">
      <c r="A386" t="str">
        <v>500000010204</v>
      </c>
      <c r="B386" t="str">
        <f>_xlfn.XLOOKUP(A386,TabellaContenitori[PdR],TabellaContenitori[AET])</f>
        <v>CASETTA MATTEI</v>
      </c>
      <c r="C386" t="str">
        <f>_xlfn.XLOOKUP(A386,TabellaContenitori[PdR],TabellaContenitori[Via])</f>
        <v>VIA DI AFFOGALASINO</v>
      </c>
      <c r="D386" t="str">
        <f>_xlfn.XLOOKUP(A386,TabellaContenitori[PdR],TabellaContenitori[Numero civico])</f>
        <v>60</v>
      </c>
      <c r="E386" t="str">
        <f t="shared" si="10"/>
        <v>VIA DI AFFOGALASINO, 60, Roma</v>
      </c>
      <c r="F386" t="str">
        <f t="shared" si="11"/>
        <v>VIA DI AFFOGALASINO</v>
      </c>
      <c r="G386" t="str">
        <f>_xlfn.XLOOKUP(C386,Tabella_N_Assi[Indirizzo],Tabella_N_Assi[Tipo Mezzo Preferenziale],"non trovato")</f>
        <v>3A</v>
      </c>
      <c r="H386" t="str">
        <f>SUBSTITUTE(_xlfn.XLOOKUP(A386,TabellaContenitori[PdR],TabellaContenitori[Latitudine ubic. geografica]),",",".")</f>
        <v>41.85690687</v>
      </c>
      <c r="I386" t="str">
        <f>SUBSTITUTE(_xlfn.XLOOKUP(A386,TabellaContenitori[PdR],TabellaContenitori[Longitudine ubicazione geogr.]),",",".")</f>
        <v>12.43513573</v>
      </c>
    </row>
    <row r="387" spans="1:9" x14ac:dyDescent="0.25">
      <c r="A387" t="str">
        <v>500000032901</v>
      </c>
      <c r="B387" t="str">
        <f>_xlfn.XLOOKUP(A387,TabellaContenitori[PdR],TabellaContenitori[AET])</f>
        <v>CASETTA MATTEI</v>
      </c>
      <c r="C387" t="str">
        <f>_xlfn.XLOOKUP(A387,TabellaContenitori[PdR],TabellaContenitori[Via])</f>
        <v>VIA DELLA CASETTA MATTEI</v>
      </c>
      <c r="D387" t="str">
        <f>_xlfn.XLOOKUP(A387,TabellaContenitori[PdR],TabellaContenitori[Numero civico])</f>
        <v>95</v>
      </c>
      <c r="E387" t="str">
        <f t="shared" ref="E387:E416" si="12">CONCATENATE(C387,", ",D387,", Roma")</f>
        <v>VIA DELLA CASETTA MATTEI, 95, Roma</v>
      </c>
      <c r="F387" t="str">
        <f t="shared" ref="F387:F416" si="13">_xlfn.TEXTBEFORE(E387,",")</f>
        <v>VIA DELLA CASETTA MATTEI</v>
      </c>
      <c r="G387" t="str">
        <f>_xlfn.XLOOKUP(C387,Tabella_N_Assi[Indirizzo],Tabella_N_Assi[Tipo Mezzo Preferenziale],"non trovato")</f>
        <v>3A</v>
      </c>
      <c r="H387" t="str">
        <f>SUBSTITUTE(_xlfn.XLOOKUP(A387,TabellaContenitori[PdR],TabellaContenitori[Latitudine ubic. geografica]),",",".")</f>
        <v>41.8539693</v>
      </c>
      <c r="I387" t="str">
        <f>SUBSTITUTE(_xlfn.XLOOKUP(A387,TabellaContenitori[PdR],TabellaContenitori[Longitudine ubicazione geogr.]),",",".")</f>
        <v>12.420251699999</v>
      </c>
    </row>
    <row r="388" spans="1:9" x14ac:dyDescent="0.25">
      <c r="A388" t="str">
        <v>500000063881</v>
      </c>
      <c r="B388" t="str">
        <f>_xlfn.XLOOKUP(A388,TabellaContenitori[PdR],TabellaContenitori[AET])</f>
        <v>PORTUENSE</v>
      </c>
      <c r="C388" t="str">
        <f>_xlfn.XLOOKUP(A388,TabellaContenitori[PdR],TabellaContenitori[Via])</f>
        <v>VIA GIOVANNI VOLPATO</v>
      </c>
      <c r="D388" t="str">
        <f>_xlfn.XLOOKUP(A388,TabellaContenitori[PdR],TabellaContenitori[Numero civico])</f>
        <v>2</v>
      </c>
      <c r="E388" t="str">
        <f t="shared" si="12"/>
        <v>VIA GIOVANNI VOLPATO, 2, Roma</v>
      </c>
      <c r="F388" t="str">
        <f t="shared" si="13"/>
        <v>VIA GIOVANNI VOLPATO</v>
      </c>
      <c r="G388" t="str">
        <f>_xlfn.XLOOKUP(C388,Tabella_N_Assi[Indirizzo],Tabella_N_Assi[Tipo Mezzo Preferenziale],"non trovato")</f>
        <v>3A</v>
      </c>
      <c r="H388" t="str">
        <f>SUBSTITUTE(_xlfn.XLOOKUP(A388,TabellaContenitori[PdR],TabellaContenitori[Latitudine ubic. geografica]),",",".")</f>
        <v>41.8719448</v>
      </c>
      <c r="I388" t="str">
        <f>SUBSTITUTE(_xlfn.XLOOKUP(A388,TabellaContenitori[PdR],TabellaContenitori[Longitudine ubicazione geogr.]),",",".")</f>
        <v>12.4671707</v>
      </c>
    </row>
    <row r="389" spans="1:9" x14ac:dyDescent="0.25">
      <c r="A389" t="str">
        <v>500000064898</v>
      </c>
      <c r="B389" t="str">
        <f>_xlfn.XLOOKUP(A389,TabellaContenitori[PdR],TabellaContenitori[AET])</f>
        <v>ODERISI DA GUBBIO</v>
      </c>
      <c r="C389" t="str">
        <f>_xlfn.XLOOKUP(A389,TabellaContenitori[PdR],TabellaContenitori[Via])</f>
        <v>VIA GIUSEPPE BAGNERA</v>
      </c>
      <c r="D389" t="str">
        <f>_xlfn.XLOOKUP(A389,TabellaContenitori[PdR],TabellaContenitori[Numero civico])</f>
        <v>37</v>
      </c>
      <c r="E389" t="str">
        <f t="shared" si="12"/>
        <v>VIA GIUSEPPE BAGNERA, 37, Roma</v>
      </c>
      <c r="F389" t="str">
        <f t="shared" si="13"/>
        <v>VIA GIUSEPPE BAGNERA</v>
      </c>
      <c r="G389" t="str">
        <f>_xlfn.XLOOKUP(C389,Tabella_N_Assi[Indirizzo],Tabella_N_Assi[Tipo Mezzo Preferenziale],"non trovato")</f>
        <v>3A</v>
      </c>
      <c r="H389" t="str">
        <f>SUBSTITUTE(_xlfn.XLOOKUP(A389,TabellaContenitori[PdR],TabellaContenitori[Latitudine ubic. geografica]),",",".")</f>
        <v>41.86422101</v>
      </c>
      <c r="I389" t="str">
        <f>SUBSTITUTE(_xlfn.XLOOKUP(A389,TabellaContenitori[PdR],TabellaContenitori[Longitudine ubicazione geogr.]),",",".")</f>
        <v>12.46648358</v>
      </c>
    </row>
    <row r="390" spans="1:9" x14ac:dyDescent="0.25">
      <c r="A390" t="str">
        <v>500000055978</v>
      </c>
      <c r="B390" t="str">
        <f>_xlfn.XLOOKUP(A390,TabellaContenitori[PdR],TabellaContenitori[AET])</f>
        <v>ODERISI DA GUBBIO</v>
      </c>
      <c r="C390" t="str">
        <f>_xlfn.XLOOKUP(A390,TabellaContenitori[PdR],TabellaContenitori[Via])</f>
        <v>VIA FRANCESCO GRIMALDI</v>
      </c>
      <c r="D390" t="str">
        <f>_xlfn.XLOOKUP(A390,TabellaContenitori[PdR],TabellaContenitori[Numero civico])</f>
        <v>47</v>
      </c>
      <c r="E390" t="str">
        <f t="shared" si="12"/>
        <v>VIA FRANCESCO GRIMALDI, 47, Roma</v>
      </c>
      <c r="F390" t="str">
        <f t="shared" si="13"/>
        <v>VIA FRANCESCO GRIMALDI</v>
      </c>
      <c r="G390" t="str">
        <f>_xlfn.XLOOKUP(C390,Tabella_N_Assi[Indirizzo],Tabella_N_Assi[Tipo Mezzo Preferenziale],"non trovato")</f>
        <v>3A</v>
      </c>
      <c r="H390" t="str">
        <f>SUBSTITUTE(_xlfn.XLOOKUP(A390,TabellaContenitori[PdR],TabellaContenitori[Latitudine ubic. geografica]),",",".")</f>
        <v>41.864659869999</v>
      </c>
      <c r="I390" t="str">
        <f>SUBSTITUTE(_xlfn.XLOOKUP(A390,TabellaContenitori[PdR],TabellaContenitori[Longitudine ubicazione geogr.]),",",".")</f>
        <v>12.46745388</v>
      </c>
    </row>
    <row r="391" spans="1:9" x14ac:dyDescent="0.25">
      <c r="A391" t="str">
        <v>500000059425</v>
      </c>
      <c r="B391" t="str">
        <f>_xlfn.XLOOKUP(A391,TabellaContenitori[PdR],TabellaContenitori[AET])</f>
        <v>MARCONI</v>
      </c>
      <c r="C391" t="str">
        <f>_xlfn.XLOOKUP(A391,TabellaContenitori[PdR],TabellaContenitori[Via])</f>
        <v>VIA GEROLAMO CARDANO</v>
      </c>
      <c r="D391" t="str">
        <f>_xlfn.XLOOKUP(A391,TabellaContenitori[PdR],TabellaContenitori[Numero civico])</f>
        <v>52</v>
      </c>
      <c r="E391" t="str">
        <f t="shared" si="12"/>
        <v>VIA GEROLAMO CARDANO, 52, Roma</v>
      </c>
      <c r="F391" t="str">
        <f t="shared" si="13"/>
        <v>VIA GEROLAMO CARDANO</v>
      </c>
      <c r="G391" t="str">
        <f>_xlfn.XLOOKUP(C391,Tabella_N_Assi[Indirizzo],Tabella_N_Assi[Tipo Mezzo Preferenziale],"non trovato")</f>
        <v>3A</v>
      </c>
      <c r="H391" t="str">
        <f>SUBSTITUTE(_xlfn.XLOOKUP(A391,TabellaContenitori[PdR],TabellaContenitori[Latitudine ubic. geografica]),",",".")</f>
        <v>41.8634538</v>
      </c>
      <c r="I391" t="str">
        <f>SUBSTITUTE(_xlfn.XLOOKUP(A391,TabellaContenitori[PdR],TabellaContenitori[Longitudine ubicazione geogr.]),",",".")</f>
        <v>12.4678856</v>
      </c>
    </row>
    <row r="392" spans="1:9" x14ac:dyDescent="0.25">
      <c r="A392" t="str">
        <v>500000097790</v>
      </c>
      <c r="B392" t="str">
        <f>_xlfn.XLOOKUP(A392,TabellaContenitori[PdR],TabellaContenitori[AET])</f>
        <v>PORTUENSE</v>
      </c>
      <c r="C392" t="str">
        <f>_xlfn.XLOOKUP(A392,TabellaContenitori[PdR],TabellaContenitori[Via])</f>
        <v>VIA PORTUENSE</v>
      </c>
      <c r="D392" t="str">
        <f>_xlfn.XLOOKUP(A392,TabellaContenitori[PdR],TabellaContenitori[Numero civico])</f>
        <v>377</v>
      </c>
      <c r="E392" t="str">
        <f t="shared" si="12"/>
        <v>VIA PORTUENSE, 377, Roma</v>
      </c>
      <c r="F392" t="str">
        <f t="shared" si="13"/>
        <v>VIA PORTUENSE</v>
      </c>
      <c r="G392" t="str">
        <f>_xlfn.XLOOKUP(C392,Tabella_N_Assi[Indirizzo],Tabella_N_Assi[Tipo Mezzo Preferenziale],"non trovato")</f>
        <v>3A</v>
      </c>
      <c r="H392" t="str">
        <f>SUBSTITUTE(_xlfn.XLOOKUP(A392,TabellaContenitori[PdR],TabellaContenitori[Latitudine ubic. geografica]),",",".")</f>
        <v>41.864154499999</v>
      </c>
      <c r="I392" t="str">
        <f>SUBSTITUTE(_xlfn.XLOOKUP(A392,TabellaContenitori[PdR],TabellaContenitori[Longitudine ubicazione geogr.]),",",".")</f>
        <v>12.4568077</v>
      </c>
    </row>
    <row r="393" spans="1:9" x14ac:dyDescent="0.25">
      <c r="A393" t="str">
        <v>500000114553</v>
      </c>
      <c r="B393" t="str">
        <f>_xlfn.XLOOKUP(A393,TabellaContenitori[PdR],TabellaContenitori[AET])</f>
        <v>TRULLO - MONTE DELLE CAPRE</v>
      </c>
      <c r="C393" t="str">
        <f>_xlfn.XLOOKUP(A393,TabellaContenitori[PdR],TabellaContenitori[Via])</f>
        <v>VIA DEL TEMPIO DI DIA</v>
      </c>
      <c r="D393" t="str">
        <f>_xlfn.XLOOKUP(A393,TabellaContenitori[PdR],TabellaContenitori[Numero civico])</f>
        <v>26</v>
      </c>
      <c r="E393" t="str">
        <f t="shared" si="12"/>
        <v>VIA DEL TEMPIO DI DIA, 26, Roma</v>
      </c>
      <c r="F393" t="str">
        <f t="shared" si="13"/>
        <v>VIA DEL TEMPIO DI DIA</v>
      </c>
      <c r="G393" t="str">
        <f>_xlfn.XLOOKUP(C393,Tabella_N_Assi[Indirizzo],Tabella_N_Assi[Tipo Mezzo Preferenziale],"non trovato")</f>
        <v>2A</v>
      </c>
      <c r="H393" t="str">
        <f>SUBSTITUTE(_xlfn.XLOOKUP(A393,TabellaContenitori[PdR],TabellaContenitori[Latitudine ubic. geografica]),",",".")</f>
        <v>41.83581797</v>
      </c>
      <c r="I393" t="str">
        <f>SUBSTITUTE(_xlfn.XLOOKUP(A393,TabellaContenitori[PdR],TabellaContenitori[Longitudine ubicazione geogr.]),",",".")</f>
        <v>12.436532579999</v>
      </c>
    </row>
    <row r="394" spans="1:9" x14ac:dyDescent="0.25">
      <c r="A394" t="str">
        <v>500000110843</v>
      </c>
      <c r="B394" t="str">
        <f>_xlfn.XLOOKUP(A394,TabellaContenitori[PdR],TabellaContenitori[AET])</f>
        <v>FERMI</v>
      </c>
      <c r="C394" t="str">
        <f>_xlfn.XLOOKUP(A394,TabellaContenitori[PdR],TabellaContenitori[Via])</f>
        <v>VIA SILVESTRO GHERARDI</v>
      </c>
      <c r="D394" t="str">
        <f>_xlfn.XLOOKUP(A394,TabellaContenitori[PdR],TabellaContenitori[Numero civico])</f>
        <v>60</v>
      </c>
      <c r="E394" t="str">
        <f t="shared" si="12"/>
        <v>VIA SILVESTRO GHERARDI, 60, Roma</v>
      </c>
      <c r="F394" t="str">
        <f t="shared" si="13"/>
        <v>VIA SILVESTRO GHERARDI</v>
      </c>
      <c r="G394" t="str">
        <f>_xlfn.XLOOKUP(C394,Tabella_N_Assi[Indirizzo],Tabella_N_Assi[Tipo Mezzo Preferenziale],"non trovato")</f>
        <v>3A</v>
      </c>
      <c r="H394" t="str">
        <f>SUBSTITUTE(_xlfn.XLOOKUP(A394,TabellaContenitori[PdR],TabellaContenitori[Latitudine ubic. geografica]),",",".")</f>
        <v>41.862541389999</v>
      </c>
      <c r="I394" t="str">
        <f>SUBSTITUTE(_xlfn.XLOOKUP(A394,TabellaContenitori[PdR],TabellaContenitori[Longitudine ubicazione geogr.]),",",".")</f>
        <v>12.471675189999</v>
      </c>
    </row>
    <row r="395" spans="1:9" x14ac:dyDescent="0.25">
      <c r="A395" t="str">
        <v>500000110842</v>
      </c>
      <c r="B395" t="str">
        <f>_xlfn.XLOOKUP(A395,TabellaContenitori[PdR],TabellaContenitori[AET])</f>
        <v>FERMI</v>
      </c>
      <c r="C395" t="str">
        <f>_xlfn.XLOOKUP(A395,TabellaContenitori[PdR],TabellaContenitori[Via])</f>
        <v>VIA SILVESTRO GHERARDI</v>
      </c>
      <c r="D395" t="str">
        <f>_xlfn.XLOOKUP(A395,TabellaContenitori[PdR],TabellaContenitori[Numero civico])</f>
        <v>44</v>
      </c>
      <c r="E395" t="str">
        <f t="shared" si="12"/>
        <v>VIA SILVESTRO GHERARDI, 44, Roma</v>
      </c>
      <c r="F395" t="str">
        <f t="shared" si="13"/>
        <v>VIA SILVESTRO GHERARDI</v>
      </c>
      <c r="G395" t="str">
        <f>_xlfn.XLOOKUP(C395,Tabella_N_Assi[Indirizzo],Tabella_N_Assi[Tipo Mezzo Preferenziale],"non trovato")</f>
        <v>3A</v>
      </c>
      <c r="H395" t="str">
        <f>SUBSTITUTE(_xlfn.XLOOKUP(A395,TabellaContenitori[PdR],TabellaContenitori[Latitudine ubic. geografica]),",",".")</f>
        <v>41.862418859999</v>
      </c>
      <c r="I395" t="str">
        <f>SUBSTITUTE(_xlfn.XLOOKUP(A395,TabellaContenitori[PdR],TabellaContenitori[Longitudine ubicazione geogr.]),",",".")</f>
        <v>12.470965809999</v>
      </c>
    </row>
    <row r="396" spans="1:9" x14ac:dyDescent="0.25">
      <c r="A396" t="str">
        <v>500000124492</v>
      </c>
      <c r="B396" t="str">
        <f>_xlfn.XLOOKUP(A396,TabellaContenitori[PdR],TabellaContenitori[AET])</f>
        <v>VIGNA PIA</v>
      </c>
      <c r="C396" t="str">
        <f>_xlfn.XLOOKUP(A396,TabellaContenitori[PdR],TabellaContenitori[Via])</f>
        <v>VIALE DI VIGNA PIA</v>
      </c>
      <c r="D396" t="str">
        <f>_xlfn.XLOOKUP(A396,TabellaContenitori[PdR],TabellaContenitori[Numero civico])</f>
        <v>60</v>
      </c>
      <c r="E396" t="str">
        <f t="shared" si="12"/>
        <v>VIALE DI VIGNA PIA, 60, Roma</v>
      </c>
      <c r="F396" t="str">
        <f t="shared" si="13"/>
        <v>VIALE DI VIGNA PIA</v>
      </c>
      <c r="G396" t="str">
        <f>_xlfn.XLOOKUP(C396,Tabella_N_Assi[Indirizzo],Tabella_N_Assi[Tipo Mezzo Preferenziale],"non trovato")</f>
        <v>2A</v>
      </c>
      <c r="H396" t="str">
        <f>SUBSTITUTE(_xlfn.XLOOKUP(A396,TabellaContenitori[PdR],TabellaContenitori[Latitudine ubic. geografica]),",",".")</f>
        <v>41.86336698</v>
      </c>
      <c r="I396" t="str">
        <f>SUBSTITUTE(_xlfn.XLOOKUP(A396,TabellaContenitori[PdR],TabellaContenitori[Longitudine ubicazione geogr.]),",",".")</f>
        <v>12.459130319999</v>
      </c>
    </row>
    <row r="397" spans="1:9" x14ac:dyDescent="0.25">
      <c r="A397" t="str">
        <v>500000083040</v>
      </c>
      <c r="B397" t="str">
        <f>_xlfn.XLOOKUP(A397,TabellaContenitori[PdR],TabellaContenitori[AET])</f>
        <v>TRULLO - MONTE DELLE CAPRE</v>
      </c>
      <c r="C397" t="str">
        <f>_xlfn.XLOOKUP(A397,TabellaContenitori[PdR],TabellaContenitori[Via])</f>
        <v>VIA DEL MONTE DELLE CAPRE</v>
      </c>
      <c r="D397" t="str">
        <f>_xlfn.XLOOKUP(A397,TabellaContenitori[PdR],TabellaContenitori[Numero civico])</f>
        <v>42</v>
      </c>
      <c r="E397" t="str">
        <f t="shared" si="12"/>
        <v>VIA DEL MONTE DELLE CAPRE, 42, Roma</v>
      </c>
      <c r="F397" t="str">
        <f t="shared" si="13"/>
        <v>VIA DEL MONTE DELLE CAPRE</v>
      </c>
      <c r="G397" t="str">
        <f>_xlfn.XLOOKUP(C397,Tabella_N_Assi[Indirizzo],Tabella_N_Assi[Tipo Mezzo Preferenziale],"non trovato")</f>
        <v>3A</v>
      </c>
      <c r="H397" t="str">
        <f>SUBSTITUTE(_xlfn.XLOOKUP(A397,TabellaContenitori[PdR],TabellaContenitori[Latitudine ubic. geografica]),",",".")</f>
        <v>41.84502307</v>
      </c>
      <c r="I397" t="str">
        <f>SUBSTITUTE(_xlfn.XLOOKUP(A397,TabellaContenitori[PdR],TabellaContenitori[Longitudine ubicazione geogr.]),",",".")</f>
        <v>12.430114969999</v>
      </c>
    </row>
    <row r="398" spans="1:9" x14ac:dyDescent="0.25">
      <c r="A398" t="str">
        <v>500000064897</v>
      </c>
      <c r="B398" t="str">
        <f>_xlfn.XLOOKUP(A398,TabellaContenitori[PdR],TabellaContenitori[AET])</f>
        <v>ODERISI DA GUBBIO</v>
      </c>
      <c r="C398" t="str">
        <f>_xlfn.XLOOKUP(A398,TabellaContenitori[PdR],TabellaContenitori[Via])</f>
        <v>VIA GIUSEPPE BAGNERA</v>
      </c>
      <c r="D398" t="str">
        <f>_xlfn.XLOOKUP(A398,TabellaContenitori[PdR],TabellaContenitori[Numero civico])</f>
        <v>21</v>
      </c>
      <c r="E398" t="str">
        <f t="shared" si="12"/>
        <v>VIA GIUSEPPE BAGNERA, 21, Roma</v>
      </c>
      <c r="F398" t="str">
        <f t="shared" si="13"/>
        <v>VIA GIUSEPPE BAGNERA</v>
      </c>
      <c r="G398" t="str">
        <f>_xlfn.XLOOKUP(C398,Tabella_N_Assi[Indirizzo],Tabella_N_Assi[Tipo Mezzo Preferenziale],"non trovato")</f>
        <v>3A</v>
      </c>
      <c r="H398" t="str">
        <f>SUBSTITUTE(_xlfn.XLOOKUP(A398,TabellaContenitori[PdR],TabellaContenitori[Latitudine ubic. geografica]),",",".")</f>
        <v>41.86450733</v>
      </c>
      <c r="I398" t="str">
        <f>SUBSTITUTE(_xlfn.XLOOKUP(A398,TabellaContenitori[PdR],TabellaContenitori[Longitudine ubicazione geogr.]),",",".")</f>
        <v>12.46652264</v>
      </c>
    </row>
    <row r="399" spans="1:9" x14ac:dyDescent="0.25">
      <c r="A399" t="str">
        <v>500000059427</v>
      </c>
      <c r="B399" t="str">
        <f>_xlfn.XLOOKUP(A399,TabellaContenitori[PdR],TabellaContenitori[AET])</f>
        <v>MARCONI</v>
      </c>
      <c r="C399" t="str">
        <f>_xlfn.XLOOKUP(A399,TabellaContenitori[PdR],TabellaContenitori[Via])</f>
        <v>VIA GEROLAMO CARDANO</v>
      </c>
      <c r="D399" t="str">
        <f>_xlfn.XLOOKUP(A399,TabellaContenitori[PdR],TabellaContenitori[Numero civico])</f>
        <v>94</v>
      </c>
      <c r="E399" t="str">
        <f t="shared" si="12"/>
        <v>VIA GEROLAMO CARDANO, 94, Roma</v>
      </c>
      <c r="F399" t="str">
        <f t="shared" si="13"/>
        <v>VIA GEROLAMO CARDANO</v>
      </c>
      <c r="G399" t="str">
        <f>_xlfn.XLOOKUP(C399,Tabella_N_Assi[Indirizzo],Tabella_N_Assi[Tipo Mezzo Preferenziale],"non trovato")</f>
        <v>3A</v>
      </c>
      <c r="H399" t="str">
        <f>SUBSTITUTE(_xlfn.XLOOKUP(A399,TabellaContenitori[PdR],TabellaContenitori[Latitudine ubic. geografica]),",",".")</f>
        <v>41.863257599999</v>
      </c>
      <c r="I399" t="str">
        <f>SUBSTITUTE(_xlfn.XLOOKUP(A399,TabellaContenitori[PdR],TabellaContenitori[Longitudine ubicazione geogr.]),",",".")</f>
        <v>12.4666419</v>
      </c>
    </row>
    <row r="400" spans="1:9" x14ac:dyDescent="0.25">
      <c r="A400" t="str">
        <v>500000048850</v>
      </c>
      <c r="B400" t="str">
        <f>_xlfn.XLOOKUP(A400,TabellaContenitori[PdR],TabellaContenitori[AET])</f>
        <v>VIGNA PIA</v>
      </c>
      <c r="C400" t="str">
        <f>_xlfn.XLOOKUP(A400,TabellaContenitori[PdR],TabellaContenitori[Via])</f>
        <v>VIA ETTORE PALADINI</v>
      </c>
      <c r="D400" t="str">
        <f>_xlfn.XLOOKUP(A400,TabellaContenitori[PdR],TabellaContenitori[Numero civico])</f>
        <v>39</v>
      </c>
      <c r="E400" t="str">
        <f t="shared" si="12"/>
        <v>VIA ETTORE PALADINI, 39, Roma</v>
      </c>
      <c r="F400" t="str">
        <f t="shared" si="13"/>
        <v>VIA ETTORE PALADINI</v>
      </c>
      <c r="G400" t="str">
        <f>_xlfn.XLOOKUP(C400,Tabella_N_Assi[Indirizzo],Tabella_N_Assi[Tipo Mezzo Preferenziale],"non trovato")</f>
        <v>2A</v>
      </c>
      <c r="H400" t="str">
        <f>SUBSTITUTE(_xlfn.XLOOKUP(A400,TabellaContenitori[PdR],TabellaContenitori[Latitudine ubic. geografica]),",",".")</f>
        <v>41.86383047</v>
      </c>
      <c r="I400" t="str">
        <f>SUBSTITUTE(_xlfn.XLOOKUP(A400,TabellaContenitori[PdR],TabellaContenitori[Longitudine ubicazione geogr.]),",",".")</f>
        <v>12.459553409999</v>
      </c>
    </row>
    <row r="401" spans="1:9" x14ac:dyDescent="0.25">
      <c r="A401" t="str">
        <v>500000075872</v>
      </c>
      <c r="B401" t="str">
        <f>_xlfn.XLOOKUP(A401,TabellaContenitori[PdR],TabellaContenitori[AET])</f>
        <v>MAGLIANA</v>
      </c>
      <c r="C401" t="str">
        <f>_xlfn.XLOOKUP(A401,TabellaContenitori[PdR],TabellaContenitori[Via])</f>
        <v>VIA DELLA MAGLIANA</v>
      </c>
      <c r="D401" t="str">
        <f>_xlfn.XLOOKUP(A401,TabellaContenitori[PdR],TabellaContenitori[Numero civico])</f>
        <v>103</v>
      </c>
      <c r="E401" t="str">
        <f t="shared" si="12"/>
        <v>VIA DELLA MAGLIANA, 103, Roma</v>
      </c>
      <c r="F401" t="str">
        <f t="shared" si="13"/>
        <v>VIA DELLA MAGLIANA</v>
      </c>
      <c r="G401" t="str">
        <f>_xlfn.XLOOKUP(C401,Tabella_N_Assi[Indirizzo],Tabella_N_Assi[Tipo Mezzo Preferenziale],"non trovato")</f>
        <v>3A</v>
      </c>
      <c r="H401" t="str">
        <f>SUBSTITUTE(_xlfn.XLOOKUP(A401,TabellaContenitori[PdR],TabellaContenitori[Latitudine ubic. geografica]),",",".")</f>
        <v>41.85647041</v>
      </c>
      <c r="I401" t="str">
        <f>SUBSTITUTE(_xlfn.XLOOKUP(A401,TabellaContenitori[PdR],TabellaContenitori[Longitudine ubicazione geogr.]),",",".")</f>
        <v>12.45894224</v>
      </c>
    </row>
    <row r="402" spans="1:9" x14ac:dyDescent="0.25">
      <c r="A402" t="str">
        <v>500000075904</v>
      </c>
      <c r="B402" t="str">
        <f>_xlfn.XLOOKUP(A402,TabellaContenitori[PdR],TabellaContenitori[AET])</f>
        <v>MAGLIANA</v>
      </c>
      <c r="C402" t="str">
        <f>_xlfn.XLOOKUP(A402,TabellaContenitori[PdR],TabellaContenitori[Via])</f>
        <v>VIA DELLA MAGLIANA</v>
      </c>
      <c r="D402" t="str">
        <f>_xlfn.XLOOKUP(A402,TabellaContenitori[PdR],TabellaContenitori[Numero civico])</f>
        <v>224</v>
      </c>
      <c r="E402" t="str">
        <f t="shared" si="12"/>
        <v>VIA DELLA MAGLIANA, 224, Roma</v>
      </c>
      <c r="F402" t="str">
        <f t="shared" si="13"/>
        <v>VIA DELLA MAGLIANA</v>
      </c>
      <c r="G402" t="str">
        <f>_xlfn.XLOOKUP(C402,Tabella_N_Assi[Indirizzo],Tabella_N_Assi[Tipo Mezzo Preferenziale],"non trovato")</f>
        <v>3A</v>
      </c>
      <c r="H402" t="str">
        <f>SUBSTITUTE(_xlfn.XLOOKUP(A402,TabellaContenitori[PdR],TabellaContenitori[Latitudine ubic. geografica]),",",".")</f>
        <v>41.84833736</v>
      </c>
      <c r="I402" t="str">
        <f>SUBSTITUTE(_xlfn.XLOOKUP(A402,TabellaContenitori[PdR],TabellaContenitori[Longitudine ubicazione geogr.]),",",".")</f>
        <v>12.457846729999</v>
      </c>
    </row>
    <row r="403" spans="1:9" x14ac:dyDescent="0.25">
      <c r="A403" t="str">
        <v>500000094006</v>
      </c>
      <c r="B403" t="str">
        <f>_xlfn.XLOOKUP(A403,TabellaContenitori[PdR],TabellaContenitori[AET])</f>
        <v>FERMI</v>
      </c>
      <c r="C403" t="str">
        <f>_xlfn.XLOOKUP(A403,TabellaContenitori[PdR],TabellaContenitori[Via])</f>
        <v>LUNGOTEVERE DI PIETRA PAPA</v>
      </c>
      <c r="D403" t="str">
        <f>_xlfn.XLOOKUP(A403,TabellaContenitori[PdR],TabellaContenitori[Numero civico])</f>
        <v>95</v>
      </c>
      <c r="E403" t="str">
        <f t="shared" si="12"/>
        <v>LUNGOTEVERE DI PIETRA PAPA, 95, Roma</v>
      </c>
      <c r="F403" t="str">
        <f t="shared" si="13"/>
        <v>LUNGOTEVERE DI PIETRA PAPA</v>
      </c>
      <c r="G403" t="str">
        <f>_xlfn.XLOOKUP(C403,Tabella_N_Assi[Indirizzo],Tabella_N_Assi[Tipo Mezzo Preferenziale],"non trovato")</f>
        <v>3A</v>
      </c>
      <c r="H403" t="str">
        <f>SUBSTITUTE(_xlfn.XLOOKUP(A403,TabellaContenitori[PdR],TabellaContenitori[Latitudine ubic. geografica]),",",".")</f>
        <v>41.862683099999</v>
      </c>
      <c r="I403" t="str">
        <f>SUBSTITUTE(_xlfn.XLOOKUP(A403,TabellaContenitori[PdR],TabellaContenitori[Longitudine ubicazione geogr.]),",",".")</f>
        <v>12.473943039999</v>
      </c>
    </row>
    <row r="404" spans="1:9" x14ac:dyDescent="0.25">
      <c r="A404" t="str">
        <v>500000094004</v>
      </c>
      <c r="B404" t="str">
        <f>_xlfn.XLOOKUP(A404,TabellaContenitori[PdR],TabellaContenitori[AET])</f>
        <v>FERMI</v>
      </c>
      <c r="C404" t="str">
        <f>_xlfn.XLOOKUP(A404,TabellaContenitori[PdR],TabellaContenitori[Via])</f>
        <v>LUNGOTEVERE DI PIETRA PAPA</v>
      </c>
      <c r="D404" t="str">
        <f>_xlfn.XLOOKUP(A404,TabellaContenitori[PdR],TabellaContenitori[Numero civico])</f>
        <v>99999</v>
      </c>
      <c r="E404" t="str">
        <f t="shared" si="12"/>
        <v>LUNGOTEVERE DI PIETRA PAPA, 99999, Roma</v>
      </c>
      <c r="F404" t="str">
        <f t="shared" si="13"/>
        <v>LUNGOTEVERE DI PIETRA PAPA</v>
      </c>
      <c r="G404" t="str">
        <f>_xlfn.XLOOKUP(C404,Tabella_N_Assi[Indirizzo],Tabella_N_Assi[Tipo Mezzo Preferenziale],"non trovato")</f>
        <v>3A</v>
      </c>
      <c r="H404" t="str">
        <f>SUBSTITUTE(_xlfn.XLOOKUP(A404,TabellaContenitori[PdR],TabellaContenitori[Latitudine ubic. geografica]),",",".")</f>
        <v>41.861766099999</v>
      </c>
      <c r="I404" t="str">
        <f>SUBSTITUTE(_xlfn.XLOOKUP(A404,TabellaContenitori[PdR],TabellaContenitori[Longitudine ubicazione geogr.]),",",".")</f>
        <v>12.470821</v>
      </c>
    </row>
    <row r="405" spans="1:9" x14ac:dyDescent="0.25">
      <c r="A405" t="str">
        <v>500000124526</v>
      </c>
      <c r="B405" t="str">
        <f>_xlfn.XLOOKUP(A405,TabellaContenitori[PdR],TabellaContenitori[AET])</f>
        <v>TRULLO - MONTE DELLE CAPRE</v>
      </c>
      <c r="C405" t="str">
        <f>_xlfn.XLOOKUP(A405,TabellaContenitori[PdR],TabellaContenitori[Via])</f>
        <v>VIA DELLE VIGNE</v>
      </c>
      <c r="D405" t="str">
        <f>_xlfn.XLOOKUP(A405,TabellaContenitori[PdR],TabellaContenitori[Numero civico])</f>
        <v>151</v>
      </c>
      <c r="E405" t="str">
        <f t="shared" si="12"/>
        <v>VIA DELLE VIGNE, 151, Roma</v>
      </c>
      <c r="F405" t="str">
        <f t="shared" si="13"/>
        <v>VIA DELLE VIGNE</v>
      </c>
      <c r="G405" t="str">
        <f>_xlfn.XLOOKUP(C405,Tabella_N_Assi[Indirizzo],Tabella_N_Assi[Tipo Mezzo Preferenziale],"non trovato")</f>
        <v>3A</v>
      </c>
      <c r="H405" t="str">
        <f>SUBSTITUTE(_xlfn.XLOOKUP(A405,TabellaContenitori[PdR],TabellaContenitori[Latitudine ubic. geografica]),",",".")</f>
        <v>41.842216399999</v>
      </c>
      <c r="I405" t="str">
        <f>SUBSTITUTE(_xlfn.XLOOKUP(A405,TabellaContenitori[PdR],TabellaContenitori[Longitudine ubicazione geogr.]),",",".")</f>
        <v>12.421451199999</v>
      </c>
    </row>
    <row r="406" spans="1:9" x14ac:dyDescent="0.25">
      <c r="A406" t="str">
        <v>500000087643</v>
      </c>
      <c r="B406" t="str">
        <f>_xlfn.XLOOKUP(A406,TabellaContenitori[PdR],TabellaContenitori[AET])</f>
        <v>ODERISI DA GUBBIO</v>
      </c>
      <c r="C406" t="str">
        <f>_xlfn.XLOOKUP(A406,TabellaContenitori[PdR],TabellaContenitori[Via])</f>
        <v>VIA ODERISI DA GUBBIO</v>
      </c>
      <c r="D406" t="str">
        <f>_xlfn.XLOOKUP(A406,TabellaContenitori[PdR],TabellaContenitori[Numero civico])</f>
        <v>62</v>
      </c>
      <c r="E406" t="str">
        <f t="shared" si="12"/>
        <v>VIA ODERISI DA GUBBIO, 62, Roma</v>
      </c>
      <c r="F406" t="str">
        <f t="shared" si="13"/>
        <v>VIA ODERISI DA GUBBIO</v>
      </c>
      <c r="G406" t="str">
        <f>_xlfn.XLOOKUP(C406,Tabella_N_Assi[Indirizzo],Tabella_N_Assi[Tipo Mezzo Preferenziale],"non trovato")</f>
        <v>3A</v>
      </c>
      <c r="H406" t="str">
        <f>SUBSTITUTE(_xlfn.XLOOKUP(A406,TabellaContenitori[PdR],TabellaContenitori[Latitudine ubic. geografica]),",",".")</f>
        <v>41.867069999999</v>
      </c>
      <c r="I406" t="str">
        <f>SUBSTITUTE(_xlfn.XLOOKUP(A406,TabellaContenitori[PdR],TabellaContenitori[Longitudine ubicazione geogr.]),",",".")</f>
        <v>12.4658498</v>
      </c>
    </row>
    <row r="407" spans="1:9" x14ac:dyDescent="0.25">
      <c r="A407" t="str">
        <v>500000066430</v>
      </c>
      <c r="B407" t="str">
        <f>_xlfn.XLOOKUP(A407,TabellaContenitori[PdR],TabellaContenitori[AET])</f>
        <v>FRATTINI</v>
      </c>
      <c r="C407" t="str">
        <f>_xlfn.XLOOKUP(A407,TabellaContenitori[PdR],TabellaContenitori[Via])</f>
        <v>VIALE GIUSEPPE SIRTORI</v>
      </c>
      <c r="D407" t="str">
        <f>_xlfn.XLOOKUP(A407,TabellaContenitori[PdR],TabellaContenitori[Numero civico])</f>
        <v>82</v>
      </c>
      <c r="E407" t="str">
        <f t="shared" si="12"/>
        <v>VIALE GIUSEPPE SIRTORI, 82, Roma</v>
      </c>
      <c r="F407" t="str">
        <f t="shared" si="13"/>
        <v>VIALE GIUSEPPE SIRTORI</v>
      </c>
      <c r="G407" t="str">
        <f>_xlfn.XLOOKUP(C407,Tabella_N_Assi[Indirizzo],Tabella_N_Assi[Tipo Mezzo Preferenziale],"non trovato")</f>
        <v>3A</v>
      </c>
      <c r="H407" t="str">
        <f>SUBSTITUTE(_xlfn.XLOOKUP(A407,TabellaContenitori[PdR],TabellaContenitori[Latitudine ubic. geografica]),",",".")</f>
        <v>41.855936399999</v>
      </c>
      <c r="I407" t="str">
        <f>SUBSTITUTE(_xlfn.XLOOKUP(A407,TabellaContenitori[PdR],TabellaContenitori[Longitudine ubicazione geogr.]),",",".")</f>
        <v>12.4472512</v>
      </c>
    </row>
    <row r="408" spans="1:9" x14ac:dyDescent="0.25">
      <c r="A408" t="str">
        <v>500000075901</v>
      </c>
      <c r="B408" t="str">
        <f>_xlfn.XLOOKUP(A408,TabellaContenitori[PdR],TabellaContenitori[AET])</f>
        <v>MAGLIANA</v>
      </c>
      <c r="C408" t="str">
        <f>_xlfn.XLOOKUP(A408,TabellaContenitori[PdR],TabellaContenitori[Via])</f>
        <v>VIA DELLA MAGLIANA</v>
      </c>
      <c r="D408" t="str">
        <f>_xlfn.XLOOKUP(A408,TabellaContenitori[PdR],TabellaContenitori[Numero civico])</f>
        <v>214</v>
      </c>
      <c r="E408" t="str">
        <f t="shared" si="12"/>
        <v>VIA DELLA MAGLIANA, 214, Roma</v>
      </c>
      <c r="F408" t="str">
        <f t="shared" si="13"/>
        <v>VIA DELLA MAGLIANA</v>
      </c>
      <c r="G408" t="str">
        <f>_xlfn.XLOOKUP(C408,Tabella_N_Assi[Indirizzo],Tabella_N_Assi[Tipo Mezzo Preferenziale],"non trovato")</f>
        <v>3A</v>
      </c>
      <c r="H408" t="str">
        <f>SUBSTITUTE(_xlfn.XLOOKUP(A408,TabellaContenitori[PdR],TabellaContenitori[Latitudine ubic. geografica]),",",".")</f>
        <v>41.848986359999</v>
      </c>
      <c r="I408" t="str">
        <f>SUBSTITUTE(_xlfn.XLOOKUP(A408,TabellaContenitori[PdR],TabellaContenitori[Longitudine ubicazione geogr.]),",",".")</f>
        <v>12.458172629999</v>
      </c>
    </row>
    <row r="409" spans="1:9" x14ac:dyDescent="0.25">
      <c r="A409" t="str">
        <v>500000075866</v>
      </c>
      <c r="B409" t="str">
        <f>_xlfn.XLOOKUP(A409,TabellaContenitori[PdR],TabellaContenitori[AET])</f>
        <v>MAGLIANA</v>
      </c>
      <c r="C409" t="str">
        <f>_xlfn.XLOOKUP(A409,TabellaContenitori[PdR],TabellaContenitori[Via])</f>
        <v>VIA DELLA MAGLIANA</v>
      </c>
      <c r="D409" t="str">
        <f>_xlfn.XLOOKUP(A409,TabellaContenitori[PdR],TabellaContenitori[Numero civico])</f>
        <v>63</v>
      </c>
      <c r="E409" t="str">
        <f t="shared" si="12"/>
        <v>VIA DELLA MAGLIANA, 63, Roma</v>
      </c>
      <c r="F409" t="str">
        <f t="shared" si="13"/>
        <v>VIA DELLA MAGLIANA</v>
      </c>
      <c r="G409" t="str">
        <f>_xlfn.XLOOKUP(C409,Tabella_N_Assi[Indirizzo],Tabella_N_Assi[Tipo Mezzo Preferenziale],"non trovato")</f>
        <v>3A</v>
      </c>
      <c r="H409" t="str">
        <f>SUBSTITUTE(_xlfn.XLOOKUP(A409,TabellaContenitori[PdR],TabellaContenitori[Latitudine ubic. geografica]),",",".")</f>
        <v>41.85781154</v>
      </c>
      <c r="I409" t="str">
        <f>SUBSTITUTE(_xlfn.XLOOKUP(A409,TabellaContenitori[PdR],TabellaContenitori[Longitudine ubicazione geogr.]),",",".")</f>
        <v>12.459444429999</v>
      </c>
    </row>
    <row r="410" spans="1:9" x14ac:dyDescent="0.25">
      <c r="A410" t="str">
        <v>500000074462</v>
      </c>
      <c r="B410" t="str">
        <f>_xlfn.XLOOKUP(A410,TabellaContenitori[PdR],TabellaContenitori[AET])</f>
        <v>TRULLO - MONTE CUCCO</v>
      </c>
      <c r="C410" t="str">
        <f>_xlfn.XLOOKUP(A410,TabellaContenitori[PdR],TabellaContenitori[Via])</f>
        <v>VIA LUIGI KOSSUTH</v>
      </c>
      <c r="D410" t="str">
        <f>_xlfn.XLOOKUP(A410,TabellaContenitori[PdR],TabellaContenitori[Numero civico])</f>
        <v>1</v>
      </c>
      <c r="E410" t="str">
        <f t="shared" si="12"/>
        <v>VIA LUIGI KOSSUTH, 1, Roma</v>
      </c>
      <c r="F410" t="str">
        <f t="shared" si="13"/>
        <v>VIA LUIGI KOSSUTH</v>
      </c>
      <c r="G410" t="str">
        <f>_xlfn.XLOOKUP(C410,Tabella_N_Assi[Indirizzo],Tabella_N_Assi[Tipo Mezzo Preferenziale],"non trovato")</f>
        <v>2A</v>
      </c>
      <c r="H410" t="str">
        <f>SUBSTITUTE(_xlfn.XLOOKUP(A410,TabellaContenitori[PdR],TabellaContenitori[Latitudine ubic. geografica]),",",".")</f>
        <v>41.854784129999</v>
      </c>
      <c r="I410" t="str">
        <f>SUBSTITUTE(_xlfn.XLOOKUP(A410,TabellaContenitori[PdR],TabellaContenitori[Longitudine ubicazione geogr.]),",",".")</f>
        <v>12.444115039999</v>
      </c>
    </row>
    <row r="411" spans="1:9" x14ac:dyDescent="0.25">
      <c r="A411" t="str">
        <v>500000009844</v>
      </c>
      <c r="B411" t="str">
        <f>_xlfn.XLOOKUP(A411,TabellaContenitori[PdR],TabellaContenitori[AET])</f>
        <v>TRULLO - MONTE CUCCO</v>
      </c>
      <c r="C411" t="str">
        <f>_xlfn.XLOOKUP(A411,TabellaContenitori[PdR],TabellaContenitori[Via])</f>
        <v>VIA ADEODATO MATRICARDI</v>
      </c>
      <c r="D411" t="str">
        <f>_xlfn.XLOOKUP(A411,TabellaContenitori[PdR],TabellaContenitori[Numero civico])</f>
        <v>32</v>
      </c>
      <c r="E411" t="str">
        <f t="shared" si="12"/>
        <v>VIA ADEODATO MATRICARDI, 32, Roma</v>
      </c>
      <c r="F411" t="str">
        <f t="shared" si="13"/>
        <v>VIA ADEODATO MATRICARDI</v>
      </c>
      <c r="G411" t="str">
        <f>_xlfn.XLOOKUP(C411,Tabella_N_Assi[Indirizzo],Tabella_N_Assi[Tipo Mezzo Preferenziale],"non trovato")</f>
        <v>3A</v>
      </c>
      <c r="H411" t="str">
        <f>SUBSTITUTE(_xlfn.XLOOKUP(A411,TabellaContenitori[PdR],TabellaContenitori[Latitudine ubic. geografica]),",",".")</f>
        <v>41.85377665</v>
      </c>
      <c r="I411" t="str">
        <f>SUBSTITUTE(_xlfn.XLOOKUP(A411,TabellaContenitori[PdR],TabellaContenitori[Longitudine ubicazione geogr.]),",",".")</f>
        <v>12.444852219999</v>
      </c>
    </row>
    <row r="412" spans="1:9" x14ac:dyDescent="0.25">
      <c r="A412" t="str">
        <v>500000032919</v>
      </c>
      <c r="B412" t="str">
        <f>_xlfn.XLOOKUP(A412,TabellaContenitori[PdR],TabellaContenitori[AET])</f>
        <v>CASETTA MATTEI</v>
      </c>
      <c r="C412" t="str">
        <f>_xlfn.XLOOKUP(A412,TabellaContenitori[PdR],TabellaContenitori[Via])</f>
        <v>VIA DELLA CASETTA MATTEI</v>
      </c>
      <c r="D412" t="str">
        <f>_xlfn.XLOOKUP(A412,TabellaContenitori[PdR],TabellaContenitori[Numero civico])</f>
        <v>224</v>
      </c>
      <c r="E412" t="str">
        <f t="shared" si="12"/>
        <v>VIA DELLA CASETTA MATTEI, 224, Roma</v>
      </c>
      <c r="F412" t="str">
        <f t="shared" si="13"/>
        <v>VIA DELLA CASETTA MATTEI</v>
      </c>
      <c r="G412" t="str">
        <f>_xlfn.XLOOKUP(C412,Tabella_N_Assi[Indirizzo],Tabella_N_Assi[Tipo Mezzo Preferenziale],"non trovato")</f>
        <v>3A</v>
      </c>
      <c r="H412" t="str">
        <f>SUBSTITUTE(_xlfn.XLOOKUP(A412,TabellaContenitori[PdR],TabellaContenitori[Latitudine ubic. geografica]),",",".")</f>
        <v>41.85885125</v>
      </c>
      <c r="I412" t="str">
        <f>SUBSTITUTE(_xlfn.XLOOKUP(A412,TabellaContenitori[PdR],TabellaContenitori[Longitudine ubicazione geogr.]),",",".")</f>
        <v>12.419448369999</v>
      </c>
    </row>
    <row r="413" spans="1:9" x14ac:dyDescent="0.25">
      <c r="A413" t="str">
        <v>500000032929</v>
      </c>
      <c r="B413" t="str">
        <f>_xlfn.XLOOKUP(A413,TabellaContenitori[PdR],TabellaContenitori[AET])</f>
        <v>CASETTA MATTEI</v>
      </c>
      <c r="C413" t="str">
        <f>_xlfn.XLOOKUP(A413,TabellaContenitori[PdR],TabellaContenitori[Via])</f>
        <v>VIA DELLA CASETTA MATTEI</v>
      </c>
      <c r="D413" t="str">
        <f>_xlfn.XLOOKUP(A413,TabellaContenitori[PdR],TabellaContenitori[Numero civico])</f>
        <v>279</v>
      </c>
      <c r="E413" t="str">
        <f t="shared" si="12"/>
        <v>VIA DELLA CASETTA MATTEI, 279, Roma</v>
      </c>
      <c r="F413" t="str">
        <f t="shared" si="13"/>
        <v>VIA DELLA CASETTA MATTEI</v>
      </c>
      <c r="G413" t="str">
        <f>_xlfn.XLOOKUP(C413,Tabella_N_Assi[Indirizzo],Tabella_N_Assi[Tipo Mezzo Preferenziale],"non trovato")</f>
        <v>3A</v>
      </c>
      <c r="H413" t="str">
        <f>SUBSTITUTE(_xlfn.XLOOKUP(A413,TabellaContenitori[PdR],TabellaContenitori[Latitudine ubic. geografica]),",",".")</f>
        <v>41.8612131</v>
      </c>
      <c r="I413" t="str">
        <f>SUBSTITUTE(_xlfn.XLOOKUP(A413,TabellaContenitori[PdR],TabellaContenitori[Longitudine ubicazione geogr.]),",",".")</f>
        <v>12.419777699999</v>
      </c>
    </row>
    <row r="414" spans="1:9" x14ac:dyDescent="0.25">
      <c r="A414" t="str">
        <v>500000097860</v>
      </c>
      <c r="B414" t="str">
        <f>_xlfn.XLOOKUP(A414,TabellaContenitori[PdR],TabellaContenitori[AET])</f>
        <v>CORVIALE</v>
      </c>
      <c r="C414" t="str">
        <f>_xlfn.XLOOKUP(A414,TabellaContenitori[PdR],TabellaContenitori[Via])</f>
        <v>VIA PORTUENSE</v>
      </c>
      <c r="D414" t="str">
        <f>_xlfn.XLOOKUP(A414,TabellaContenitori[PdR],TabellaContenitori[Numero civico])</f>
        <v>727</v>
      </c>
      <c r="E414" t="str">
        <f t="shared" si="12"/>
        <v>VIA PORTUENSE, 727, Roma</v>
      </c>
      <c r="F414" t="str">
        <f t="shared" si="13"/>
        <v>VIA PORTUENSE</v>
      </c>
      <c r="G414" t="str">
        <f>_xlfn.XLOOKUP(C414,Tabella_N_Assi[Indirizzo],Tabella_N_Assi[Tipo Mezzo Preferenziale],"non trovato")</f>
        <v>3A</v>
      </c>
      <c r="H414" t="str">
        <f>SUBSTITUTE(_xlfn.XLOOKUP(A414,TabellaContenitori[PdR],TabellaContenitori[Latitudine ubic. geografica]),",",".")</f>
        <v>41.85145681</v>
      </c>
      <c r="I414" t="str">
        <f>SUBSTITUTE(_xlfn.XLOOKUP(A414,TabellaContenitori[PdR],TabellaContenitori[Longitudine ubicazione geogr.]),",",".")</f>
        <v>12.43136387</v>
      </c>
    </row>
    <row r="415" spans="1:9" x14ac:dyDescent="0.25">
      <c r="A415" t="str">
        <v>500000123536</v>
      </c>
      <c r="B415" t="str">
        <f>_xlfn.XLOOKUP(A415,TabellaContenitori[PdR],TabellaContenitori[AET])</f>
        <v>TRULLO - MONTE CUCCO</v>
      </c>
      <c r="C415" t="str">
        <f>_xlfn.XLOOKUP(A415,TabellaContenitori[PdR],TabellaContenitori[Via])</f>
        <v>VIALE VENTIMIGLIA</v>
      </c>
      <c r="D415" t="str">
        <f>_xlfn.XLOOKUP(A415,TabellaContenitori[PdR],TabellaContenitori[Numero civico])</f>
        <v>19</v>
      </c>
      <c r="E415" t="str">
        <f t="shared" si="12"/>
        <v>VIALE VENTIMIGLIA, 19, Roma</v>
      </c>
      <c r="F415" t="str">
        <f t="shared" si="13"/>
        <v>VIALE VENTIMIGLIA</v>
      </c>
      <c r="G415" t="str">
        <f>_xlfn.XLOOKUP(C415,Tabella_N_Assi[Indirizzo],Tabella_N_Assi[Tipo Mezzo Preferenziale],"non trovato")</f>
        <v>2A</v>
      </c>
      <c r="H415" t="str">
        <f>SUBSTITUTE(_xlfn.XLOOKUP(A415,TabellaContenitori[PdR],TabellaContenitori[Latitudine ubic. geografica]),",",".")</f>
        <v>41.83875821</v>
      </c>
      <c r="I415" t="str">
        <f>SUBSTITUTE(_xlfn.XLOOKUP(A415,TabellaContenitori[PdR],TabellaContenitori[Longitudine ubicazione geogr.]),",",".")</f>
        <v>12.438935109999</v>
      </c>
    </row>
    <row r="416" spans="1:9" x14ac:dyDescent="0.25">
      <c r="A416" t="str">
        <v>500000150190</v>
      </c>
      <c r="B416" t="str">
        <f>_xlfn.XLOOKUP(A416,TabellaContenitori[PdR],TabellaContenitori[AET])</f>
        <v>CASETTA MATTEI</v>
      </c>
      <c r="C416" t="str">
        <f>_xlfn.XLOOKUP(A416,TabellaContenitori[PdR],TabellaContenitori[Via])</f>
        <v>VIA DEI MARTUZZI</v>
      </c>
      <c r="D416" t="str">
        <f>_xlfn.XLOOKUP(A416,TabellaContenitori[PdR],TabellaContenitori[Numero civico])</f>
        <v>16</v>
      </c>
      <c r="E416" t="str">
        <f t="shared" si="12"/>
        <v>VIA DEI MARTUZZI, 16, Roma</v>
      </c>
      <c r="F416" t="str">
        <f t="shared" si="13"/>
        <v>VIA DEI MARTUZZI</v>
      </c>
      <c r="G416" t="str">
        <f>_xlfn.XLOOKUP(C416,Tabella_N_Assi[Indirizzo],Tabella_N_Assi[Tipo Mezzo Preferenziale],"non trovato")</f>
        <v>3A</v>
      </c>
      <c r="H416" t="str">
        <f>SUBSTITUTE(_xlfn.XLOOKUP(A416,TabellaContenitori[PdR],TabellaContenitori[Latitudine ubic. geografica]),",",".")</f>
        <v>41.856995699999</v>
      </c>
      <c r="I416" t="str">
        <f>SUBSTITUTE(_xlfn.XLOOKUP(A416,TabellaContenitori[PdR],TabellaContenitori[Longitudine ubicazione geogr.]),",",".")</f>
        <v>12.43450853</v>
      </c>
    </row>
    <row r="417" spans="2:2" x14ac:dyDescent="0.25">
      <c r="B417" t="e">
        <f>_xlfn.XLOOKUP(A417,TabellaContenitori[PdR],TabellaContenitori[AET])</f>
        <v>#N/A</v>
      </c>
    </row>
    <row r="418" spans="2:2" x14ac:dyDescent="0.25">
      <c r="B418" t="e">
        <f>_xlfn.XLOOKUP(A418,TabellaContenitori[PdR],TabellaContenitori[AET])</f>
        <v>#N/A</v>
      </c>
    </row>
    <row r="419" spans="2:2" x14ac:dyDescent="0.25">
      <c r="B419" t="e">
        <f>_xlfn.XLOOKUP(A419,TabellaContenitori[PdR],TabellaContenitori[AET])</f>
        <v>#N/A</v>
      </c>
    </row>
    <row r="420" spans="2:2" x14ac:dyDescent="0.25">
      <c r="B420" t="e">
        <f>_xlfn.XLOOKUP(A420,TabellaContenitori[PdR],TabellaContenitori[AET])</f>
        <v>#N/A</v>
      </c>
    </row>
    <row r="421" spans="2:2" x14ac:dyDescent="0.25">
      <c r="B421" t="e">
        <f>_xlfn.XLOOKUP(A421,TabellaContenitori[PdR],TabellaContenitori[AET])</f>
        <v>#N/A</v>
      </c>
    </row>
    <row r="422" spans="2:2" x14ac:dyDescent="0.25">
      <c r="B422" t="e">
        <f>_xlfn.XLOOKUP(A422,TabellaContenitori[PdR],TabellaContenitori[AET])</f>
        <v>#N/A</v>
      </c>
    </row>
    <row r="423" spans="2:2" x14ac:dyDescent="0.25">
      <c r="B423" t="e">
        <f>_xlfn.XLOOKUP(A423,TabellaContenitori[PdR],TabellaContenitori[AET])</f>
        <v>#N/A</v>
      </c>
    </row>
    <row r="424" spans="2:2" x14ac:dyDescent="0.25">
      <c r="B424" t="e">
        <f>_xlfn.XLOOKUP(A424,TabellaContenitori[PdR],TabellaContenitori[AET])</f>
        <v>#N/A</v>
      </c>
    </row>
    <row r="425" spans="2:2" x14ac:dyDescent="0.25">
      <c r="B425" t="e">
        <f>_xlfn.XLOOKUP(A425,TabellaContenitori[PdR],TabellaContenitori[AET])</f>
        <v>#N/A</v>
      </c>
    </row>
    <row r="426" spans="2:2" x14ac:dyDescent="0.25">
      <c r="B426" t="e">
        <f>_xlfn.XLOOKUP(A426,TabellaContenitori[PdR],TabellaContenitori[AET])</f>
        <v>#N/A</v>
      </c>
    </row>
    <row r="427" spans="2:2" x14ac:dyDescent="0.25">
      <c r="B427" t="e">
        <f>_xlfn.XLOOKUP(A427,TabellaContenitori[PdR],TabellaContenitori[AET])</f>
        <v>#N/A</v>
      </c>
    </row>
    <row r="428" spans="2:2" x14ac:dyDescent="0.25">
      <c r="B428" t="e">
        <f>_xlfn.XLOOKUP(A428,TabellaContenitori[PdR],TabellaContenitori[AET])</f>
        <v>#N/A</v>
      </c>
    </row>
    <row r="429" spans="2:2" x14ac:dyDescent="0.25">
      <c r="B429" t="e">
        <f>_xlfn.XLOOKUP(A429,TabellaContenitori[PdR],TabellaContenitori[AET])</f>
        <v>#N/A</v>
      </c>
    </row>
    <row r="430" spans="2:2" x14ac:dyDescent="0.25">
      <c r="B430" t="e">
        <f>_xlfn.XLOOKUP(A430,TabellaContenitori[PdR],TabellaContenitori[AET])</f>
        <v>#N/A</v>
      </c>
    </row>
    <row r="431" spans="2:2" x14ac:dyDescent="0.25">
      <c r="B431" t="e">
        <f>_xlfn.XLOOKUP(A431,TabellaContenitori[PdR],TabellaContenitori[AET])</f>
        <v>#N/A</v>
      </c>
    </row>
    <row r="432" spans="2:2" x14ac:dyDescent="0.25">
      <c r="B432" t="e">
        <f>_xlfn.XLOOKUP(A432,TabellaContenitori[PdR],TabellaContenitori[AET])</f>
        <v>#N/A</v>
      </c>
    </row>
    <row r="433" spans="2:2" x14ac:dyDescent="0.25">
      <c r="B433" t="e">
        <f>_xlfn.XLOOKUP(A433,TabellaContenitori[PdR],TabellaContenitori[AET])</f>
        <v>#N/A</v>
      </c>
    </row>
    <row r="434" spans="2:2" x14ac:dyDescent="0.25">
      <c r="B434" t="e">
        <f>_xlfn.XLOOKUP(A434,TabellaContenitori[PdR],TabellaContenitori[AET])</f>
        <v>#N/A</v>
      </c>
    </row>
    <row r="435" spans="2:2" x14ac:dyDescent="0.25">
      <c r="B435" t="e">
        <f>_xlfn.XLOOKUP(A435,TabellaContenitori[PdR],TabellaContenitori[AET])</f>
        <v>#N/A</v>
      </c>
    </row>
    <row r="436" spans="2:2" x14ac:dyDescent="0.25">
      <c r="B436" t="e">
        <f>_xlfn.XLOOKUP(A436,TabellaContenitori[PdR],TabellaContenitori[AET])</f>
        <v>#N/A</v>
      </c>
    </row>
    <row r="437" spans="2:2" x14ac:dyDescent="0.25">
      <c r="B437" t="e">
        <f>_xlfn.XLOOKUP(A437,TabellaContenitori[PdR],TabellaContenitori[AET])</f>
        <v>#N/A</v>
      </c>
    </row>
    <row r="438" spans="2:2" x14ac:dyDescent="0.25">
      <c r="B438" t="e">
        <f>_xlfn.XLOOKUP(A438,TabellaContenitori[PdR],TabellaContenitori[AET])</f>
        <v>#N/A</v>
      </c>
    </row>
    <row r="439" spans="2:2" x14ac:dyDescent="0.25">
      <c r="B439" t="e">
        <f>_xlfn.XLOOKUP(A439,TabellaContenitori[PdR],TabellaContenitori[AET])</f>
        <v>#N/A</v>
      </c>
    </row>
    <row r="440" spans="2:2" x14ac:dyDescent="0.25">
      <c r="B440" t="e">
        <f>_xlfn.XLOOKUP(A440,TabellaContenitori[PdR],TabellaContenitori[AET])</f>
        <v>#N/A</v>
      </c>
    </row>
    <row r="441" spans="2:2" x14ac:dyDescent="0.25">
      <c r="B441" t="e">
        <f>_xlfn.XLOOKUP(A441,TabellaContenitori[PdR],TabellaContenitori[AET])</f>
        <v>#N/A</v>
      </c>
    </row>
    <row r="442" spans="2:2" x14ac:dyDescent="0.25">
      <c r="B442" t="e">
        <f>_xlfn.XLOOKUP(A442,TabellaContenitori[PdR],TabellaContenitori[AET])</f>
        <v>#N/A</v>
      </c>
    </row>
    <row r="443" spans="2:2" x14ac:dyDescent="0.25">
      <c r="B443" t="e">
        <f>_xlfn.XLOOKUP(A443,TabellaContenitori[PdR],TabellaContenitori[AET])</f>
        <v>#N/A</v>
      </c>
    </row>
    <row r="444" spans="2:2" x14ac:dyDescent="0.25">
      <c r="B444" t="e">
        <f>_xlfn.XLOOKUP(A444,TabellaContenitori[PdR],TabellaContenitori[AET])</f>
        <v>#N/A</v>
      </c>
    </row>
    <row r="445" spans="2:2" x14ac:dyDescent="0.25">
      <c r="B445" t="e">
        <f>_xlfn.XLOOKUP(A445,TabellaContenitori[PdR],TabellaContenitori[AET])</f>
        <v>#N/A</v>
      </c>
    </row>
    <row r="446" spans="2:2" x14ac:dyDescent="0.25">
      <c r="B446" t="e">
        <f>_xlfn.XLOOKUP(A446,TabellaContenitori[PdR],TabellaContenitori[AET])</f>
        <v>#N/A</v>
      </c>
    </row>
    <row r="447" spans="2:2" x14ac:dyDescent="0.25">
      <c r="B447" t="e">
        <f>_xlfn.XLOOKUP(A447,TabellaContenitori[PdR],TabellaContenitori[AET])</f>
        <v>#N/A</v>
      </c>
    </row>
    <row r="448" spans="2:2" x14ac:dyDescent="0.25">
      <c r="B448" t="e">
        <f>_xlfn.XLOOKUP(A448,TabellaContenitori[PdR],TabellaContenitori[AET])</f>
        <v>#N/A</v>
      </c>
    </row>
    <row r="449" spans="2:2" x14ac:dyDescent="0.25">
      <c r="B449" t="e">
        <f>_xlfn.XLOOKUP(A449,TabellaContenitori[PdR],TabellaContenitori[AET])</f>
        <v>#N/A</v>
      </c>
    </row>
    <row r="450" spans="2:2" x14ac:dyDescent="0.25">
      <c r="B450" t="e">
        <f>_xlfn.XLOOKUP(A450,TabellaContenitori[PdR],TabellaContenitori[AET])</f>
        <v>#N/A</v>
      </c>
    </row>
    <row r="451" spans="2:2" x14ac:dyDescent="0.25">
      <c r="B451" t="e">
        <f>_xlfn.XLOOKUP(A451,TabellaContenitori[PdR],TabellaContenitori[AET])</f>
        <v>#N/A</v>
      </c>
    </row>
    <row r="452" spans="2:2" x14ac:dyDescent="0.25">
      <c r="B452" t="e">
        <f>_xlfn.XLOOKUP(A452,TabellaContenitori[PdR],TabellaContenitori[AET])</f>
        <v>#N/A</v>
      </c>
    </row>
    <row r="453" spans="2:2" x14ac:dyDescent="0.25">
      <c r="B453" t="e">
        <f>_xlfn.XLOOKUP(A453,TabellaContenitori[PdR],TabellaContenitori[AET])</f>
        <v>#N/A</v>
      </c>
    </row>
    <row r="454" spans="2:2" x14ac:dyDescent="0.25">
      <c r="B454" t="e">
        <f>_xlfn.XLOOKUP(A454,TabellaContenitori[PdR],TabellaContenitori[AET])</f>
        <v>#N/A</v>
      </c>
    </row>
    <row r="455" spans="2:2" x14ac:dyDescent="0.25">
      <c r="B455" t="e">
        <f>_xlfn.XLOOKUP(A455,TabellaContenitori[PdR],TabellaContenitori[AET])</f>
        <v>#N/A</v>
      </c>
    </row>
    <row r="456" spans="2:2" x14ac:dyDescent="0.25">
      <c r="B456" t="e">
        <f>_xlfn.XLOOKUP(A456,TabellaContenitori[PdR],TabellaContenitori[AET])</f>
        <v>#N/A</v>
      </c>
    </row>
    <row r="457" spans="2:2" x14ac:dyDescent="0.25">
      <c r="B457" t="e">
        <f>_xlfn.XLOOKUP(A457,TabellaContenitori[PdR],TabellaContenitori[AET])</f>
        <v>#N/A</v>
      </c>
    </row>
    <row r="458" spans="2:2" x14ac:dyDescent="0.25">
      <c r="B458" t="e">
        <f>_xlfn.XLOOKUP(A458,TabellaContenitori[PdR],TabellaContenitori[AET])</f>
        <v>#N/A</v>
      </c>
    </row>
    <row r="459" spans="2:2" x14ac:dyDescent="0.25">
      <c r="B459" t="e">
        <f>_xlfn.XLOOKUP(A459,TabellaContenitori[PdR],TabellaContenitori[AET])</f>
        <v>#N/A</v>
      </c>
    </row>
    <row r="460" spans="2:2" x14ac:dyDescent="0.25">
      <c r="B460" t="e">
        <f>_xlfn.XLOOKUP(A460,TabellaContenitori[PdR],TabellaContenitori[AET])</f>
        <v>#N/A</v>
      </c>
    </row>
    <row r="461" spans="2:2" x14ac:dyDescent="0.25">
      <c r="B461" t="e">
        <f>_xlfn.XLOOKUP(A461,TabellaContenitori[PdR],TabellaContenitori[AET])</f>
        <v>#N/A</v>
      </c>
    </row>
    <row r="462" spans="2:2" x14ac:dyDescent="0.25">
      <c r="B462" t="e">
        <f>_xlfn.XLOOKUP(A462,TabellaContenitori[PdR],TabellaContenitori[AET])</f>
        <v>#N/A</v>
      </c>
    </row>
    <row r="463" spans="2:2" x14ac:dyDescent="0.25">
      <c r="B463" t="e">
        <f>_xlfn.XLOOKUP(A463,TabellaContenitori[PdR],TabellaContenitori[AET])</f>
        <v>#N/A</v>
      </c>
    </row>
    <row r="464" spans="2:2" x14ac:dyDescent="0.25">
      <c r="B464" t="e">
        <f>_xlfn.XLOOKUP(A464,TabellaContenitori[PdR],TabellaContenitori[AET])</f>
        <v>#N/A</v>
      </c>
    </row>
    <row r="465" spans="2:2" x14ac:dyDescent="0.25">
      <c r="B465" t="e">
        <f>_xlfn.XLOOKUP(A465,TabellaContenitori[PdR],TabellaContenitori[AET])</f>
        <v>#N/A</v>
      </c>
    </row>
    <row r="466" spans="2:2" x14ac:dyDescent="0.25">
      <c r="B466" t="e">
        <f>_xlfn.XLOOKUP(A466,TabellaContenitori[PdR],TabellaContenitori[AET])</f>
        <v>#N/A</v>
      </c>
    </row>
    <row r="467" spans="2:2" x14ac:dyDescent="0.25">
      <c r="B467" t="e">
        <f>_xlfn.XLOOKUP(A467,TabellaContenitori[PdR],TabellaContenitori[AET])</f>
        <v>#N/A</v>
      </c>
    </row>
    <row r="468" spans="2:2" x14ac:dyDescent="0.25">
      <c r="B468" t="e">
        <f>_xlfn.XLOOKUP(A468,TabellaContenitori[PdR],TabellaContenitori[AET])</f>
        <v>#N/A</v>
      </c>
    </row>
    <row r="469" spans="2:2" x14ac:dyDescent="0.25">
      <c r="B469" t="e">
        <f>_xlfn.XLOOKUP(A469,TabellaContenitori[PdR],TabellaContenitori[AET])</f>
        <v>#N/A</v>
      </c>
    </row>
    <row r="470" spans="2:2" x14ac:dyDescent="0.25">
      <c r="B470" t="e">
        <f>_xlfn.XLOOKUP(A470,TabellaContenitori[PdR],TabellaContenitori[AET])</f>
        <v>#N/A</v>
      </c>
    </row>
    <row r="471" spans="2:2" x14ac:dyDescent="0.25">
      <c r="B471" t="e">
        <f>_xlfn.XLOOKUP(A471,TabellaContenitori[PdR],TabellaContenitori[AET])</f>
        <v>#N/A</v>
      </c>
    </row>
    <row r="472" spans="2:2" x14ac:dyDescent="0.25">
      <c r="B472" t="e">
        <f>_xlfn.XLOOKUP(A472,TabellaContenitori[PdR],TabellaContenitori[AET])</f>
        <v>#N/A</v>
      </c>
    </row>
    <row r="473" spans="2:2" x14ac:dyDescent="0.25">
      <c r="B473" t="e">
        <f>_xlfn.XLOOKUP(A473,TabellaContenitori[PdR],TabellaContenitori[AET])</f>
        <v>#N/A</v>
      </c>
    </row>
    <row r="474" spans="2:2" x14ac:dyDescent="0.25">
      <c r="B474" t="e">
        <f>_xlfn.XLOOKUP(A474,TabellaContenitori[PdR],TabellaContenitori[AET])</f>
        <v>#N/A</v>
      </c>
    </row>
    <row r="475" spans="2:2" x14ac:dyDescent="0.25">
      <c r="B475" t="e">
        <f>_xlfn.XLOOKUP(A475,TabellaContenitori[PdR],TabellaContenitori[AET])</f>
        <v>#N/A</v>
      </c>
    </row>
    <row r="476" spans="2:2" x14ac:dyDescent="0.25">
      <c r="B476" t="e">
        <f>_xlfn.XLOOKUP(A476,TabellaContenitori[PdR],TabellaContenitori[AET])</f>
        <v>#N/A</v>
      </c>
    </row>
    <row r="477" spans="2:2" x14ac:dyDescent="0.25">
      <c r="B477" t="e">
        <f>_xlfn.XLOOKUP(A477,TabellaContenitori[PdR],TabellaContenitori[AET])</f>
        <v>#N/A</v>
      </c>
    </row>
    <row r="478" spans="2:2" x14ac:dyDescent="0.25">
      <c r="B478" t="e">
        <f>_xlfn.XLOOKUP(A478,TabellaContenitori[PdR],TabellaContenitori[AET])</f>
        <v>#N/A</v>
      </c>
    </row>
    <row r="479" spans="2:2" x14ac:dyDescent="0.25">
      <c r="B479" t="e">
        <f>_xlfn.XLOOKUP(A479,TabellaContenitori[PdR],TabellaContenitori[AET])</f>
        <v>#N/A</v>
      </c>
    </row>
    <row r="480" spans="2:2" x14ac:dyDescent="0.25">
      <c r="B480" t="e">
        <f>_xlfn.XLOOKUP(A480,TabellaContenitori[PdR],TabellaContenitori[AET])</f>
        <v>#N/A</v>
      </c>
    </row>
    <row r="481" spans="2:2" x14ac:dyDescent="0.25">
      <c r="B481" t="e">
        <f>_xlfn.XLOOKUP(A481,TabellaContenitori[PdR],TabellaContenitori[AET])</f>
        <v>#N/A</v>
      </c>
    </row>
    <row r="482" spans="2:2" x14ac:dyDescent="0.25">
      <c r="B482" t="e">
        <f>_xlfn.XLOOKUP(A482,TabellaContenitori[PdR],TabellaContenitori[AET])</f>
        <v>#N/A</v>
      </c>
    </row>
    <row r="483" spans="2:2" x14ac:dyDescent="0.25">
      <c r="B483" t="e">
        <f>_xlfn.XLOOKUP(A483,TabellaContenitori[PdR],TabellaContenitori[AET])</f>
        <v>#N/A</v>
      </c>
    </row>
    <row r="484" spans="2:2" x14ac:dyDescent="0.25">
      <c r="B484" t="e">
        <f>_xlfn.XLOOKUP(A484,TabellaContenitori[PdR],TabellaContenitori[AET])</f>
        <v>#N/A</v>
      </c>
    </row>
    <row r="485" spans="2:2" x14ac:dyDescent="0.25">
      <c r="B485" t="e">
        <f>_xlfn.XLOOKUP(A485,TabellaContenitori[PdR],TabellaContenitori[AET])</f>
        <v>#N/A</v>
      </c>
    </row>
    <row r="486" spans="2:2" x14ac:dyDescent="0.25">
      <c r="B486" t="e">
        <f>_xlfn.XLOOKUP(A486,TabellaContenitori[PdR],TabellaContenitori[AET])</f>
        <v>#N/A</v>
      </c>
    </row>
    <row r="487" spans="2:2" x14ac:dyDescent="0.25">
      <c r="B487" t="e">
        <f>_xlfn.XLOOKUP(A487,TabellaContenitori[PdR],TabellaContenitori[AET])</f>
        <v>#N/A</v>
      </c>
    </row>
    <row r="488" spans="2:2" x14ac:dyDescent="0.25">
      <c r="B488" t="e">
        <f>_xlfn.XLOOKUP(A488,TabellaContenitori[PdR],TabellaContenitori[AET])</f>
        <v>#N/A</v>
      </c>
    </row>
    <row r="489" spans="2:2" x14ac:dyDescent="0.25">
      <c r="B489" t="e">
        <f>_xlfn.XLOOKUP(A489,TabellaContenitori[PdR],TabellaContenitori[AET])</f>
        <v>#N/A</v>
      </c>
    </row>
    <row r="490" spans="2:2" x14ac:dyDescent="0.25">
      <c r="B490" t="e">
        <f>_xlfn.XLOOKUP(A490,TabellaContenitori[PdR],TabellaContenitori[AET])</f>
        <v>#N/A</v>
      </c>
    </row>
    <row r="491" spans="2:2" x14ac:dyDescent="0.25">
      <c r="B491" t="e">
        <f>_xlfn.XLOOKUP(A491,TabellaContenitori[PdR],TabellaContenitori[AET])</f>
        <v>#N/A</v>
      </c>
    </row>
    <row r="492" spans="2:2" x14ac:dyDescent="0.25">
      <c r="B492" t="e">
        <f>_xlfn.XLOOKUP(A492,TabellaContenitori[PdR],TabellaContenitori[AET])</f>
        <v>#N/A</v>
      </c>
    </row>
    <row r="493" spans="2:2" x14ac:dyDescent="0.25">
      <c r="B493" t="e">
        <f>_xlfn.XLOOKUP(A493,TabellaContenitori[PdR],TabellaContenitori[AET])</f>
        <v>#N/A</v>
      </c>
    </row>
    <row r="494" spans="2:2" x14ac:dyDescent="0.25">
      <c r="B494" t="e">
        <f>_xlfn.XLOOKUP(A494,TabellaContenitori[PdR],TabellaContenitori[AET])</f>
        <v>#N/A</v>
      </c>
    </row>
    <row r="495" spans="2:2" x14ac:dyDescent="0.25">
      <c r="B495" t="e">
        <f>_xlfn.XLOOKUP(A495,TabellaContenitori[PdR],TabellaContenitori[AET])</f>
        <v>#N/A</v>
      </c>
    </row>
    <row r="496" spans="2:2" x14ac:dyDescent="0.25">
      <c r="B496" t="e">
        <f>_xlfn.XLOOKUP(A496,TabellaContenitori[PdR],TabellaContenitori[AET])</f>
        <v>#N/A</v>
      </c>
    </row>
    <row r="497" spans="2:2" x14ac:dyDescent="0.25">
      <c r="B497" t="e">
        <f>_xlfn.XLOOKUP(A497,TabellaContenitori[PdR],TabellaContenitori[AET])</f>
        <v>#N/A</v>
      </c>
    </row>
    <row r="498" spans="2:2" x14ac:dyDescent="0.25">
      <c r="B498" t="e">
        <f>_xlfn.XLOOKUP(A498,TabellaContenitori[PdR],TabellaContenitori[AET])</f>
        <v>#N/A</v>
      </c>
    </row>
    <row r="499" spans="2:2" x14ac:dyDescent="0.25">
      <c r="B499" t="e">
        <f>_xlfn.XLOOKUP(A499,TabellaContenitori[PdR],TabellaContenitori[AET])</f>
        <v>#N/A</v>
      </c>
    </row>
    <row r="500" spans="2:2" x14ac:dyDescent="0.25">
      <c r="B500" t="e">
        <f>_xlfn.XLOOKUP(A500,TabellaContenitori[PdR],TabellaContenitori[AET])</f>
        <v>#N/A</v>
      </c>
    </row>
    <row r="501" spans="2:2" x14ac:dyDescent="0.25">
      <c r="B501" t="e">
        <f>_xlfn.XLOOKUP(A501,TabellaContenitori[PdR],TabellaContenitori[AET])</f>
        <v>#N/A</v>
      </c>
    </row>
    <row r="502" spans="2:2" x14ac:dyDescent="0.25">
      <c r="B502" t="e">
        <f>_xlfn.XLOOKUP(A502,TabellaContenitori[PdR],TabellaContenitori[AET])</f>
        <v>#N/A</v>
      </c>
    </row>
    <row r="503" spans="2:2" x14ac:dyDescent="0.25">
      <c r="B503" t="e">
        <f>_xlfn.XLOOKUP(A503,TabellaContenitori[PdR],TabellaContenitori[AET])</f>
        <v>#N/A</v>
      </c>
    </row>
    <row r="504" spans="2:2" x14ac:dyDescent="0.25">
      <c r="B504" t="e">
        <f>_xlfn.XLOOKUP(A504,TabellaContenitori[PdR],TabellaContenitori[AET])</f>
        <v>#N/A</v>
      </c>
    </row>
    <row r="505" spans="2:2" x14ac:dyDescent="0.25">
      <c r="B505" t="e">
        <f>_xlfn.XLOOKUP(A505,TabellaContenitori[PdR],TabellaContenitori[AET])</f>
        <v>#N/A</v>
      </c>
    </row>
    <row r="506" spans="2:2" x14ac:dyDescent="0.25">
      <c r="B506" t="e">
        <f>_xlfn.XLOOKUP(A506,TabellaContenitori[PdR],TabellaContenitori[AET])</f>
        <v>#N/A</v>
      </c>
    </row>
    <row r="507" spans="2:2" x14ac:dyDescent="0.25">
      <c r="B507" t="e">
        <f>_xlfn.XLOOKUP(A507,TabellaContenitori[PdR],TabellaContenitori[AET])</f>
        <v>#N/A</v>
      </c>
    </row>
    <row r="508" spans="2:2" x14ac:dyDescent="0.25">
      <c r="B508" t="e">
        <f>_xlfn.XLOOKUP(A508,TabellaContenitori[PdR],TabellaContenitori[AET])</f>
        <v>#N/A</v>
      </c>
    </row>
    <row r="509" spans="2:2" x14ac:dyDescent="0.25">
      <c r="B509" t="e">
        <f>_xlfn.XLOOKUP(A509,TabellaContenitori[PdR],TabellaContenitori[AET])</f>
        <v>#N/A</v>
      </c>
    </row>
    <row r="510" spans="2:2" x14ac:dyDescent="0.25">
      <c r="B510" t="e">
        <f>_xlfn.XLOOKUP(A510,TabellaContenitori[PdR],TabellaContenitori[AET])</f>
        <v>#N/A</v>
      </c>
    </row>
    <row r="511" spans="2:2" x14ac:dyDescent="0.25">
      <c r="B511" t="e">
        <f>_xlfn.XLOOKUP(A511,TabellaContenitori[PdR],TabellaContenitori[AET])</f>
        <v>#N/A</v>
      </c>
    </row>
    <row r="512" spans="2:2" x14ac:dyDescent="0.25">
      <c r="B512" t="e">
        <f>_xlfn.XLOOKUP(A512,TabellaContenitori[PdR],TabellaContenitori[AET])</f>
        <v>#N/A</v>
      </c>
    </row>
    <row r="513" spans="2:2" x14ac:dyDescent="0.25">
      <c r="B513" t="e">
        <f>_xlfn.XLOOKUP(A513,TabellaContenitori[PdR],TabellaContenitori[AET])</f>
        <v>#N/A</v>
      </c>
    </row>
    <row r="514" spans="2:2" x14ac:dyDescent="0.25">
      <c r="B514" t="e">
        <f>_xlfn.XLOOKUP(A514,TabellaContenitori[PdR],TabellaContenitori[AET])</f>
        <v>#N/A</v>
      </c>
    </row>
    <row r="515" spans="2:2" x14ac:dyDescent="0.25">
      <c r="B515" t="e">
        <f>_xlfn.XLOOKUP(A515,TabellaContenitori[PdR],TabellaContenitori[AET])</f>
        <v>#N/A</v>
      </c>
    </row>
    <row r="516" spans="2:2" x14ac:dyDescent="0.25">
      <c r="B516" t="e">
        <f>_xlfn.XLOOKUP(A516,TabellaContenitori[PdR],TabellaContenitori[AET])</f>
        <v>#N/A</v>
      </c>
    </row>
    <row r="517" spans="2:2" x14ac:dyDescent="0.25">
      <c r="B517" t="e">
        <f>_xlfn.XLOOKUP(A517,TabellaContenitori[PdR],TabellaContenitori[AET])</f>
        <v>#N/A</v>
      </c>
    </row>
    <row r="518" spans="2:2" x14ac:dyDescent="0.25">
      <c r="B518" t="e">
        <f>_xlfn.XLOOKUP(A518,TabellaContenitori[PdR],TabellaContenitori[AET])</f>
        <v>#N/A</v>
      </c>
    </row>
    <row r="519" spans="2:2" x14ac:dyDescent="0.25">
      <c r="B519" t="e">
        <f>_xlfn.XLOOKUP(A519,TabellaContenitori[PdR],TabellaContenitori[AET])</f>
        <v>#N/A</v>
      </c>
    </row>
    <row r="520" spans="2:2" x14ac:dyDescent="0.25">
      <c r="B520" t="e">
        <f>_xlfn.XLOOKUP(A520,TabellaContenitori[PdR],TabellaContenitori[AET])</f>
        <v>#N/A</v>
      </c>
    </row>
    <row r="521" spans="2:2" x14ac:dyDescent="0.25">
      <c r="B521" t="e">
        <f>_xlfn.XLOOKUP(A521,TabellaContenitori[PdR],TabellaContenitori[AET])</f>
        <v>#N/A</v>
      </c>
    </row>
    <row r="522" spans="2:2" x14ac:dyDescent="0.25">
      <c r="B522" t="e">
        <f>_xlfn.XLOOKUP(A522,TabellaContenitori[PdR],TabellaContenitori[AET])</f>
        <v>#N/A</v>
      </c>
    </row>
    <row r="523" spans="2:2" x14ac:dyDescent="0.25">
      <c r="B523" t="e">
        <f>_xlfn.XLOOKUP(A523,TabellaContenitori[PdR],TabellaContenitori[AET])</f>
        <v>#N/A</v>
      </c>
    </row>
    <row r="524" spans="2:2" x14ac:dyDescent="0.25">
      <c r="B524" t="e">
        <f>_xlfn.XLOOKUP(A524,TabellaContenitori[PdR],TabellaContenitori[AET])</f>
        <v>#N/A</v>
      </c>
    </row>
    <row r="525" spans="2:2" x14ac:dyDescent="0.25">
      <c r="B525" t="e">
        <f>_xlfn.XLOOKUP(A525,TabellaContenitori[PdR],TabellaContenitori[AET])</f>
        <v>#N/A</v>
      </c>
    </row>
    <row r="526" spans="2:2" x14ac:dyDescent="0.25">
      <c r="B526" t="e">
        <f>_xlfn.XLOOKUP(A526,TabellaContenitori[PdR],TabellaContenitori[AET])</f>
        <v>#N/A</v>
      </c>
    </row>
    <row r="527" spans="2:2" x14ac:dyDescent="0.25">
      <c r="B527" t="e">
        <f>_xlfn.XLOOKUP(A527,TabellaContenitori[PdR],TabellaContenitori[AET])</f>
        <v>#N/A</v>
      </c>
    </row>
    <row r="528" spans="2:2" x14ac:dyDescent="0.25">
      <c r="B528" t="e">
        <f>_xlfn.XLOOKUP(A528,TabellaContenitori[PdR],TabellaContenitori[AET])</f>
        <v>#N/A</v>
      </c>
    </row>
    <row r="529" spans="2:2" x14ac:dyDescent="0.25">
      <c r="B529" t="e">
        <f>_xlfn.XLOOKUP(A529,TabellaContenitori[PdR],TabellaContenitori[AET])</f>
        <v>#N/A</v>
      </c>
    </row>
    <row r="530" spans="2:2" x14ac:dyDescent="0.25">
      <c r="B530" t="e">
        <f>_xlfn.XLOOKUP(A530,TabellaContenitori[PdR],TabellaContenitori[AET])</f>
        <v>#N/A</v>
      </c>
    </row>
    <row r="531" spans="2:2" x14ac:dyDescent="0.25">
      <c r="B531" t="e">
        <f>_xlfn.XLOOKUP(A531,TabellaContenitori[PdR],TabellaContenitori[AET])</f>
        <v>#N/A</v>
      </c>
    </row>
    <row r="532" spans="2:2" x14ac:dyDescent="0.25">
      <c r="B532" t="e">
        <f>_xlfn.XLOOKUP(A532,TabellaContenitori[PdR],TabellaContenitori[AET])</f>
        <v>#N/A</v>
      </c>
    </row>
    <row r="533" spans="2:2" x14ac:dyDescent="0.25">
      <c r="B533" t="e">
        <f>_xlfn.XLOOKUP(A533,TabellaContenitori[PdR],TabellaContenitori[AET])</f>
        <v>#N/A</v>
      </c>
    </row>
    <row r="534" spans="2:2" x14ac:dyDescent="0.25">
      <c r="B534" t="e">
        <f>_xlfn.XLOOKUP(A534,TabellaContenitori[PdR],TabellaContenitori[AET])</f>
        <v>#N/A</v>
      </c>
    </row>
    <row r="535" spans="2:2" x14ac:dyDescent="0.25">
      <c r="B535" t="e">
        <f>_xlfn.XLOOKUP(A535,TabellaContenitori[PdR],TabellaContenitori[AET])</f>
        <v>#N/A</v>
      </c>
    </row>
    <row r="536" spans="2:2" x14ac:dyDescent="0.25">
      <c r="B536" t="e">
        <f>_xlfn.XLOOKUP(A536,TabellaContenitori[PdR],TabellaContenitori[AET])</f>
        <v>#N/A</v>
      </c>
    </row>
    <row r="537" spans="2:2" x14ac:dyDescent="0.25">
      <c r="B537" t="e">
        <f>_xlfn.XLOOKUP(A537,TabellaContenitori[PdR],TabellaContenitori[AET])</f>
        <v>#N/A</v>
      </c>
    </row>
    <row r="538" spans="2:2" x14ac:dyDescent="0.25">
      <c r="B538" t="e">
        <f>_xlfn.XLOOKUP(A538,TabellaContenitori[PdR],TabellaContenitori[AET])</f>
        <v>#N/A</v>
      </c>
    </row>
    <row r="539" spans="2:2" x14ac:dyDescent="0.25">
      <c r="B539" t="e">
        <f>_xlfn.XLOOKUP(A539,TabellaContenitori[PdR],TabellaContenitori[AET])</f>
        <v>#N/A</v>
      </c>
    </row>
    <row r="540" spans="2:2" x14ac:dyDescent="0.25">
      <c r="B540" t="e">
        <f>_xlfn.XLOOKUP(A540,TabellaContenitori[PdR],TabellaContenitori[AET])</f>
        <v>#N/A</v>
      </c>
    </row>
    <row r="541" spans="2:2" x14ac:dyDescent="0.25">
      <c r="B541" t="e">
        <f>_xlfn.XLOOKUP(A541,TabellaContenitori[PdR],TabellaContenitori[AET])</f>
        <v>#N/A</v>
      </c>
    </row>
    <row r="542" spans="2:2" x14ac:dyDescent="0.25">
      <c r="B542" t="e">
        <f>_xlfn.XLOOKUP(A542,TabellaContenitori[PdR],TabellaContenitori[AET])</f>
        <v>#N/A</v>
      </c>
    </row>
    <row r="543" spans="2:2" x14ac:dyDescent="0.25">
      <c r="B543" t="e">
        <f>_xlfn.XLOOKUP(A543,TabellaContenitori[PdR],TabellaContenitori[AET])</f>
        <v>#N/A</v>
      </c>
    </row>
    <row r="544" spans="2:2" x14ac:dyDescent="0.25">
      <c r="B544" t="e">
        <f>_xlfn.XLOOKUP(A544,TabellaContenitori[PdR],TabellaContenitori[AET])</f>
        <v>#N/A</v>
      </c>
    </row>
    <row r="545" spans="2:2" x14ac:dyDescent="0.25">
      <c r="B545" t="e">
        <f>_xlfn.XLOOKUP(A545,TabellaContenitori[PdR],TabellaContenitori[AET])</f>
        <v>#N/A</v>
      </c>
    </row>
    <row r="546" spans="2:2" x14ac:dyDescent="0.25">
      <c r="B546" t="e">
        <f>_xlfn.XLOOKUP(A546,TabellaContenitori[PdR],TabellaContenitori[AET])</f>
        <v>#N/A</v>
      </c>
    </row>
    <row r="547" spans="2:2" x14ac:dyDescent="0.25">
      <c r="B547" t="e">
        <f>_xlfn.XLOOKUP(A547,TabellaContenitori[PdR],TabellaContenitori[AET])</f>
        <v>#N/A</v>
      </c>
    </row>
    <row r="548" spans="2:2" x14ac:dyDescent="0.25">
      <c r="B548" t="e">
        <f>_xlfn.XLOOKUP(A548,TabellaContenitori[PdR],TabellaContenitori[AET])</f>
        <v>#N/A</v>
      </c>
    </row>
    <row r="549" spans="2:2" x14ac:dyDescent="0.25">
      <c r="B549" t="e">
        <f>_xlfn.XLOOKUP(A549,TabellaContenitori[PdR],TabellaContenitori[AET])</f>
        <v>#N/A</v>
      </c>
    </row>
    <row r="550" spans="2:2" x14ac:dyDescent="0.25">
      <c r="B550" t="e">
        <f>_xlfn.XLOOKUP(A550,TabellaContenitori[PdR],TabellaContenitori[AET])</f>
        <v>#N/A</v>
      </c>
    </row>
    <row r="551" spans="2:2" x14ac:dyDescent="0.25">
      <c r="B551" t="e">
        <f>_xlfn.XLOOKUP(A551,TabellaContenitori[PdR],TabellaContenitori[AET])</f>
        <v>#N/A</v>
      </c>
    </row>
    <row r="552" spans="2:2" x14ac:dyDescent="0.25">
      <c r="B552" t="e">
        <f>_xlfn.XLOOKUP(A552,TabellaContenitori[PdR],TabellaContenitori[AET])</f>
        <v>#N/A</v>
      </c>
    </row>
    <row r="553" spans="2:2" x14ac:dyDescent="0.25">
      <c r="B553" t="e">
        <f>_xlfn.XLOOKUP(A553,TabellaContenitori[PdR],TabellaContenitori[AET])</f>
        <v>#N/A</v>
      </c>
    </row>
    <row r="554" spans="2:2" x14ac:dyDescent="0.25">
      <c r="B554" t="e">
        <f>_xlfn.XLOOKUP(A554,TabellaContenitori[PdR],TabellaContenitori[AET])</f>
        <v>#N/A</v>
      </c>
    </row>
    <row r="555" spans="2:2" x14ac:dyDescent="0.25">
      <c r="B555" t="e">
        <f>_xlfn.XLOOKUP(A555,TabellaContenitori[PdR],TabellaContenitori[AET])</f>
        <v>#N/A</v>
      </c>
    </row>
    <row r="556" spans="2:2" x14ac:dyDescent="0.25">
      <c r="B556" t="e">
        <f>_xlfn.XLOOKUP(A556,TabellaContenitori[PdR],TabellaContenitori[AET])</f>
        <v>#N/A</v>
      </c>
    </row>
    <row r="557" spans="2:2" x14ac:dyDescent="0.25">
      <c r="B557" t="e">
        <f>_xlfn.XLOOKUP(A557,TabellaContenitori[PdR],TabellaContenitori[AET])</f>
        <v>#N/A</v>
      </c>
    </row>
    <row r="558" spans="2:2" x14ac:dyDescent="0.25">
      <c r="B558" t="e">
        <f>_xlfn.XLOOKUP(A558,TabellaContenitori[PdR],TabellaContenitori[AET])</f>
        <v>#N/A</v>
      </c>
    </row>
    <row r="559" spans="2:2" x14ac:dyDescent="0.25">
      <c r="B559" t="e">
        <f>_xlfn.XLOOKUP(A559,TabellaContenitori[PdR],TabellaContenitori[AET])</f>
        <v>#N/A</v>
      </c>
    </row>
    <row r="560" spans="2:2" x14ac:dyDescent="0.25">
      <c r="B560" t="e">
        <f>_xlfn.XLOOKUP(A560,TabellaContenitori[PdR],TabellaContenitori[AET])</f>
        <v>#N/A</v>
      </c>
    </row>
    <row r="561" spans="2:2" x14ac:dyDescent="0.25">
      <c r="B561" t="e">
        <f>_xlfn.XLOOKUP(A561,TabellaContenitori[PdR],TabellaContenitori[AET])</f>
        <v>#N/A</v>
      </c>
    </row>
    <row r="562" spans="2:2" x14ac:dyDescent="0.25">
      <c r="B562" t="e">
        <f>_xlfn.XLOOKUP(A562,TabellaContenitori[PdR],TabellaContenitori[AET])</f>
        <v>#N/A</v>
      </c>
    </row>
    <row r="563" spans="2:2" x14ac:dyDescent="0.25">
      <c r="B563" t="e">
        <f>_xlfn.XLOOKUP(A563,TabellaContenitori[PdR],TabellaContenitori[AET])</f>
        <v>#N/A</v>
      </c>
    </row>
    <row r="564" spans="2:2" x14ac:dyDescent="0.25">
      <c r="B564" t="e">
        <f>_xlfn.XLOOKUP(A564,TabellaContenitori[PdR],TabellaContenitori[AET])</f>
        <v>#N/A</v>
      </c>
    </row>
    <row r="565" spans="2:2" x14ac:dyDescent="0.25">
      <c r="B565" t="e">
        <f>_xlfn.XLOOKUP(A565,TabellaContenitori[PdR],TabellaContenitori[AET])</f>
        <v>#N/A</v>
      </c>
    </row>
    <row r="566" spans="2:2" x14ac:dyDescent="0.25">
      <c r="B566" t="e">
        <f>_xlfn.XLOOKUP(A566,TabellaContenitori[PdR],TabellaContenitori[AET])</f>
        <v>#N/A</v>
      </c>
    </row>
    <row r="567" spans="2:2" x14ac:dyDescent="0.25">
      <c r="B567" t="e">
        <f>_xlfn.XLOOKUP(A567,TabellaContenitori[PdR],TabellaContenitori[AET])</f>
        <v>#N/A</v>
      </c>
    </row>
    <row r="568" spans="2:2" x14ac:dyDescent="0.25">
      <c r="B568" t="e">
        <f>_xlfn.XLOOKUP(A568,TabellaContenitori[PdR],TabellaContenitori[AET])</f>
        <v>#N/A</v>
      </c>
    </row>
    <row r="569" spans="2:2" x14ac:dyDescent="0.25">
      <c r="B569" t="e">
        <f>_xlfn.XLOOKUP(A569,TabellaContenitori[PdR],TabellaContenitori[AET])</f>
        <v>#N/A</v>
      </c>
    </row>
    <row r="570" spans="2:2" x14ac:dyDescent="0.25">
      <c r="B570" t="e">
        <f>_xlfn.XLOOKUP(A570,TabellaContenitori[PdR],TabellaContenitori[AET])</f>
        <v>#N/A</v>
      </c>
    </row>
    <row r="571" spans="2:2" x14ac:dyDescent="0.25">
      <c r="B571" t="e">
        <f>_xlfn.XLOOKUP(A571,TabellaContenitori[PdR],TabellaContenitori[AET])</f>
        <v>#N/A</v>
      </c>
    </row>
    <row r="572" spans="2:2" x14ac:dyDescent="0.25">
      <c r="B572" t="e">
        <f>_xlfn.XLOOKUP(A572,TabellaContenitori[PdR],TabellaContenitori[AET])</f>
        <v>#N/A</v>
      </c>
    </row>
    <row r="573" spans="2:2" x14ac:dyDescent="0.25">
      <c r="B573" t="e">
        <f>_xlfn.XLOOKUP(A573,TabellaContenitori[PdR],TabellaContenitori[AET])</f>
        <v>#N/A</v>
      </c>
    </row>
    <row r="574" spans="2:2" x14ac:dyDescent="0.25">
      <c r="B574" t="e">
        <f>_xlfn.XLOOKUP(A574,TabellaContenitori[PdR],TabellaContenitori[AET])</f>
        <v>#N/A</v>
      </c>
    </row>
    <row r="575" spans="2:2" x14ac:dyDescent="0.25">
      <c r="B575" t="e">
        <f>_xlfn.XLOOKUP(A575,TabellaContenitori[PdR],TabellaContenitori[AET])</f>
        <v>#N/A</v>
      </c>
    </row>
    <row r="576" spans="2:2" x14ac:dyDescent="0.25">
      <c r="B576" t="e">
        <f>_xlfn.XLOOKUP(A576,TabellaContenitori[PdR],TabellaContenitori[AET])</f>
        <v>#N/A</v>
      </c>
    </row>
    <row r="577" spans="2:2" x14ac:dyDescent="0.25">
      <c r="B577" t="e">
        <f>_xlfn.XLOOKUP(A577,TabellaContenitori[PdR],TabellaContenitori[AET])</f>
        <v>#N/A</v>
      </c>
    </row>
    <row r="578" spans="2:2" x14ac:dyDescent="0.25">
      <c r="B578" t="e">
        <f>_xlfn.XLOOKUP(A578,TabellaContenitori[PdR],TabellaContenitori[AET])</f>
        <v>#N/A</v>
      </c>
    </row>
    <row r="579" spans="2:2" x14ac:dyDescent="0.25">
      <c r="B579" t="e">
        <f>_xlfn.XLOOKUP(A579,TabellaContenitori[PdR],TabellaContenitori[AET])</f>
        <v>#N/A</v>
      </c>
    </row>
    <row r="580" spans="2:2" x14ac:dyDescent="0.25">
      <c r="B580" t="e">
        <f>_xlfn.XLOOKUP(A580,TabellaContenitori[PdR],TabellaContenitori[AET])</f>
        <v>#N/A</v>
      </c>
    </row>
    <row r="581" spans="2:2" x14ac:dyDescent="0.25">
      <c r="B581" t="e">
        <f>_xlfn.XLOOKUP(A581,TabellaContenitori[PdR],TabellaContenitori[AET])</f>
        <v>#N/A</v>
      </c>
    </row>
    <row r="582" spans="2:2" x14ac:dyDescent="0.25">
      <c r="B582" t="e">
        <f>_xlfn.XLOOKUP(A582,TabellaContenitori[PdR],TabellaContenitori[AET])</f>
        <v>#N/A</v>
      </c>
    </row>
    <row r="583" spans="2:2" x14ac:dyDescent="0.25">
      <c r="B583" t="e">
        <f>_xlfn.XLOOKUP(A583,TabellaContenitori[PdR],TabellaContenitori[AET])</f>
        <v>#N/A</v>
      </c>
    </row>
    <row r="584" spans="2:2" x14ac:dyDescent="0.25">
      <c r="B584" t="e">
        <f>_xlfn.XLOOKUP(A584,TabellaContenitori[PdR],TabellaContenitori[AET])</f>
        <v>#N/A</v>
      </c>
    </row>
    <row r="585" spans="2:2" x14ac:dyDescent="0.25">
      <c r="B585" t="e">
        <f>_xlfn.XLOOKUP(A585,TabellaContenitori[PdR],TabellaContenitori[AET])</f>
        <v>#N/A</v>
      </c>
    </row>
    <row r="586" spans="2:2" x14ac:dyDescent="0.25">
      <c r="B586" t="e">
        <f>_xlfn.XLOOKUP(A586,TabellaContenitori[PdR],TabellaContenitori[AET])</f>
        <v>#N/A</v>
      </c>
    </row>
    <row r="587" spans="2:2" x14ac:dyDescent="0.25">
      <c r="B587" t="e">
        <f>_xlfn.XLOOKUP(A587,TabellaContenitori[PdR],TabellaContenitori[AET])</f>
        <v>#N/A</v>
      </c>
    </row>
    <row r="588" spans="2:2" x14ac:dyDescent="0.25">
      <c r="B588" t="e">
        <f>_xlfn.XLOOKUP(A588,TabellaContenitori[PdR],TabellaContenitori[AET])</f>
        <v>#N/A</v>
      </c>
    </row>
    <row r="589" spans="2:2" x14ac:dyDescent="0.25">
      <c r="B589" t="e">
        <f>_xlfn.XLOOKUP(A589,TabellaContenitori[PdR],TabellaContenitori[AET])</f>
        <v>#N/A</v>
      </c>
    </row>
    <row r="590" spans="2:2" x14ac:dyDescent="0.25">
      <c r="B590" t="e">
        <f>_xlfn.XLOOKUP(A590,TabellaContenitori[PdR],TabellaContenitori[AET])</f>
        <v>#N/A</v>
      </c>
    </row>
    <row r="591" spans="2:2" x14ac:dyDescent="0.25">
      <c r="B591" t="e">
        <f>_xlfn.XLOOKUP(A591,TabellaContenitori[PdR],TabellaContenitori[AET])</f>
        <v>#N/A</v>
      </c>
    </row>
    <row r="592" spans="2:2" x14ac:dyDescent="0.25">
      <c r="B592" t="e">
        <f>_xlfn.XLOOKUP(A592,TabellaContenitori[PdR],TabellaContenitori[AET])</f>
        <v>#N/A</v>
      </c>
    </row>
    <row r="593" spans="2:2" x14ac:dyDescent="0.25">
      <c r="B593" t="e">
        <f>_xlfn.XLOOKUP(A593,TabellaContenitori[PdR],TabellaContenitori[AET])</f>
        <v>#N/A</v>
      </c>
    </row>
    <row r="594" spans="2:2" x14ac:dyDescent="0.25">
      <c r="B594" t="e">
        <f>_xlfn.XLOOKUP(A594,TabellaContenitori[PdR],TabellaContenitori[AET])</f>
        <v>#N/A</v>
      </c>
    </row>
    <row r="595" spans="2:2" x14ac:dyDescent="0.25">
      <c r="B595" t="e">
        <f>_xlfn.XLOOKUP(A595,TabellaContenitori[PdR],TabellaContenitori[AET])</f>
        <v>#N/A</v>
      </c>
    </row>
    <row r="596" spans="2:2" x14ac:dyDescent="0.25">
      <c r="B596" t="e">
        <f>_xlfn.XLOOKUP(A596,TabellaContenitori[PdR],TabellaContenitori[AET])</f>
        <v>#N/A</v>
      </c>
    </row>
    <row r="597" spans="2:2" x14ac:dyDescent="0.25">
      <c r="B597" t="e">
        <f>_xlfn.XLOOKUP(A597,TabellaContenitori[PdR],TabellaContenitori[AET])</f>
        <v>#N/A</v>
      </c>
    </row>
    <row r="598" spans="2:2" x14ac:dyDescent="0.25">
      <c r="B598" t="e">
        <f>_xlfn.XLOOKUP(A598,TabellaContenitori[PdR],TabellaContenitori[AET])</f>
        <v>#N/A</v>
      </c>
    </row>
    <row r="599" spans="2:2" x14ac:dyDescent="0.25">
      <c r="B599" t="e">
        <f>_xlfn.XLOOKUP(A599,TabellaContenitori[PdR],TabellaContenitori[AET])</f>
        <v>#N/A</v>
      </c>
    </row>
    <row r="600" spans="2:2" x14ac:dyDescent="0.25">
      <c r="B600" t="e">
        <f>_xlfn.XLOOKUP(A600,TabellaContenitori[PdR],TabellaContenitori[AET])</f>
        <v>#N/A</v>
      </c>
    </row>
    <row r="601" spans="2:2" x14ac:dyDescent="0.25">
      <c r="B601" t="e">
        <f>_xlfn.XLOOKUP(A601,TabellaContenitori[PdR],TabellaContenitori[AET])</f>
        <v>#N/A</v>
      </c>
    </row>
    <row r="602" spans="2:2" x14ac:dyDescent="0.25">
      <c r="B602" t="e">
        <f>_xlfn.XLOOKUP(A602,TabellaContenitori[PdR],TabellaContenitori[AET])</f>
        <v>#N/A</v>
      </c>
    </row>
    <row r="603" spans="2:2" x14ac:dyDescent="0.25">
      <c r="B603" t="e">
        <f>_xlfn.XLOOKUP(A603,TabellaContenitori[PdR],TabellaContenitori[AET])</f>
        <v>#N/A</v>
      </c>
    </row>
    <row r="604" spans="2:2" x14ac:dyDescent="0.25">
      <c r="B604" t="e">
        <f>_xlfn.XLOOKUP(A604,TabellaContenitori[PdR],TabellaContenitori[AET])</f>
        <v>#N/A</v>
      </c>
    </row>
    <row r="605" spans="2:2" x14ac:dyDescent="0.25">
      <c r="B605" t="e">
        <f>_xlfn.XLOOKUP(A605,TabellaContenitori[PdR],TabellaContenitori[AET])</f>
        <v>#N/A</v>
      </c>
    </row>
    <row r="606" spans="2:2" x14ac:dyDescent="0.25">
      <c r="B606" t="e">
        <f>_xlfn.XLOOKUP(A606,TabellaContenitori[PdR],TabellaContenitori[AET])</f>
        <v>#N/A</v>
      </c>
    </row>
    <row r="607" spans="2:2" x14ac:dyDescent="0.25">
      <c r="B607" t="e">
        <f>_xlfn.XLOOKUP(A607,TabellaContenitori[PdR],TabellaContenitori[AET])</f>
        <v>#N/A</v>
      </c>
    </row>
    <row r="608" spans="2:2" x14ac:dyDescent="0.25">
      <c r="B608" t="e">
        <f>_xlfn.XLOOKUP(A608,TabellaContenitori[PdR],TabellaContenitori[AET])</f>
        <v>#N/A</v>
      </c>
    </row>
    <row r="609" spans="2:2" x14ac:dyDescent="0.25">
      <c r="B609" t="e">
        <f>_xlfn.XLOOKUP(A609,TabellaContenitori[PdR],TabellaContenitori[AET])</f>
        <v>#N/A</v>
      </c>
    </row>
    <row r="610" spans="2:2" x14ac:dyDescent="0.25">
      <c r="B610" t="e">
        <f>_xlfn.XLOOKUP(A610,TabellaContenitori[PdR],TabellaContenitori[AET])</f>
        <v>#N/A</v>
      </c>
    </row>
    <row r="611" spans="2:2" x14ac:dyDescent="0.25">
      <c r="B611" t="e">
        <f>_xlfn.XLOOKUP(A611,TabellaContenitori[PdR],TabellaContenitori[AET])</f>
        <v>#N/A</v>
      </c>
    </row>
    <row r="612" spans="2:2" x14ac:dyDescent="0.25">
      <c r="B612" t="e">
        <f>_xlfn.XLOOKUP(A612,TabellaContenitori[PdR],TabellaContenitori[AET])</f>
        <v>#N/A</v>
      </c>
    </row>
    <row r="613" spans="2:2" x14ac:dyDescent="0.25">
      <c r="B613" t="e">
        <f>_xlfn.XLOOKUP(A613,TabellaContenitori[PdR],TabellaContenitori[AET])</f>
        <v>#N/A</v>
      </c>
    </row>
    <row r="614" spans="2:2" x14ac:dyDescent="0.25">
      <c r="B614" t="e">
        <f>_xlfn.XLOOKUP(A614,TabellaContenitori[PdR],TabellaContenitori[AET])</f>
        <v>#N/A</v>
      </c>
    </row>
    <row r="615" spans="2:2" x14ac:dyDescent="0.25">
      <c r="B615" t="e">
        <f>_xlfn.XLOOKUP(A615,TabellaContenitori[PdR],TabellaContenitori[AET])</f>
        <v>#N/A</v>
      </c>
    </row>
    <row r="616" spans="2:2" x14ac:dyDescent="0.25">
      <c r="B616" t="e">
        <f>_xlfn.XLOOKUP(A616,TabellaContenitori[PdR],TabellaContenitori[AET])</f>
        <v>#N/A</v>
      </c>
    </row>
    <row r="617" spans="2:2" x14ac:dyDescent="0.25">
      <c r="B617" t="e">
        <f>_xlfn.XLOOKUP(A617,TabellaContenitori[PdR],TabellaContenitori[AET])</f>
        <v>#N/A</v>
      </c>
    </row>
    <row r="618" spans="2:2" x14ac:dyDescent="0.25">
      <c r="B618" t="e">
        <f>_xlfn.XLOOKUP(A618,TabellaContenitori[PdR],TabellaContenitori[AET])</f>
        <v>#N/A</v>
      </c>
    </row>
    <row r="619" spans="2:2" x14ac:dyDescent="0.25">
      <c r="B619" t="e">
        <f>_xlfn.XLOOKUP(A619,TabellaContenitori[PdR],TabellaContenitori[AET])</f>
        <v>#N/A</v>
      </c>
    </row>
    <row r="620" spans="2:2" x14ac:dyDescent="0.25">
      <c r="B620" t="e">
        <f>_xlfn.XLOOKUP(A620,TabellaContenitori[PdR],TabellaContenitori[AET])</f>
        <v>#N/A</v>
      </c>
    </row>
    <row r="621" spans="2:2" x14ac:dyDescent="0.25">
      <c r="B621" t="e">
        <f>_xlfn.XLOOKUP(A621,TabellaContenitori[PdR],TabellaContenitori[AET])</f>
        <v>#N/A</v>
      </c>
    </row>
    <row r="622" spans="2:2" x14ac:dyDescent="0.25">
      <c r="B622" t="e">
        <f>_xlfn.XLOOKUP(A622,TabellaContenitori[PdR],TabellaContenitori[AET])</f>
        <v>#N/A</v>
      </c>
    </row>
    <row r="623" spans="2:2" x14ac:dyDescent="0.25">
      <c r="B623" t="e">
        <f>_xlfn.XLOOKUP(A623,TabellaContenitori[PdR],TabellaContenitori[AET])</f>
        <v>#N/A</v>
      </c>
    </row>
    <row r="624" spans="2:2" x14ac:dyDescent="0.25">
      <c r="B624" t="e">
        <f>_xlfn.XLOOKUP(A624,TabellaContenitori[PdR],TabellaContenitori[AET])</f>
        <v>#N/A</v>
      </c>
    </row>
    <row r="625" spans="2:2" x14ac:dyDescent="0.25">
      <c r="B625" t="e">
        <f>_xlfn.XLOOKUP(A625,TabellaContenitori[PdR],TabellaContenitori[AET])</f>
        <v>#N/A</v>
      </c>
    </row>
    <row r="626" spans="2:2" x14ac:dyDescent="0.25">
      <c r="B626" t="e">
        <f>_xlfn.XLOOKUP(A626,TabellaContenitori[PdR],TabellaContenitori[AET])</f>
        <v>#N/A</v>
      </c>
    </row>
    <row r="627" spans="2:2" x14ac:dyDescent="0.25">
      <c r="B627" t="e">
        <f>_xlfn.XLOOKUP(A627,TabellaContenitori[PdR],TabellaContenitori[AET])</f>
        <v>#N/A</v>
      </c>
    </row>
    <row r="628" spans="2:2" x14ac:dyDescent="0.25">
      <c r="B628" t="e">
        <f>_xlfn.XLOOKUP(A628,TabellaContenitori[PdR],TabellaContenitori[AET])</f>
        <v>#N/A</v>
      </c>
    </row>
    <row r="629" spans="2:2" x14ac:dyDescent="0.25">
      <c r="B629" t="e">
        <f>_xlfn.XLOOKUP(A629,TabellaContenitori[PdR],TabellaContenitori[AET])</f>
        <v>#N/A</v>
      </c>
    </row>
    <row r="630" spans="2:2" x14ac:dyDescent="0.25">
      <c r="B630" t="e">
        <f>_xlfn.XLOOKUP(A630,TabellaContenitori[PdR],TabellaContenitori[AET])</f>
        <v>#N/A</v>
      </c>
    </row>
    <row r="631" spans="2:2" x14ac:dyDescent="0.25">
      <c r="B631" t="e">
        <f>_xlfn.XLOOKUP(A631,TabellaContenitori[PdR],TabellaContenitori[AET])</f>
        <v>#N/A</v>
      </c>
    </row>
    <row r="632" spans="2:2" x14ac:dyDescent="0.25">
      <c r="B632" t="e">
        <f>_xlfn.XLOOKUP(A632,TabellaContenitori[PdR],TabellaContenitori[AET])</f>
        <v>#N/A</v>
      </c>
    </row>
    <row r="633" spans="2:2" x14ac:dyDescent="0.25">
      <c r="B633" t="e">
        <f>_xlfn.XLOOKUP(A633,TabellaContenitori[PdR],TabellaContenitori[AET])</f>
        <v>#N/A</v>
      </c>
    </row>
    <row r="634" spans="2:2" x14ac:dyDescent="0.25">
      <c r="B634" t="e">
        <f>_xlfn.XLOOKUP(A634,TabellaContenitori[PdR],TabellaContenitori[AET])</f>
        <v>#N/A</v>
      </c>
    </row>
    <row r="635" spans="2:2" x14ac:dyDescent="0.25">
      <c r="B635" t="e">
        <f>_xlfn.XLOOKUP(A635,TabellaContenitori[PdR],TabellaContenitori[AET])</f>
        <v>#N/A</v>
      </c>
    </row>
    <row r="636" spans="2:2" x14ac:dyDescent="0.25">
      <c r="B636" t="e">
        <f>_xlfn.XLOOKUP(A636,TabellaContenitori[PdR],TabellaContenitori[AET])</f>
        <v>#N/A</v>
      </c>
    </row>
    <row r="637" spans="2:2" x14ac:dyDescent="0.25">
      <c r="B637" t="e">
        <f>_xlfn.XLOOKUP(A637,TabellaContenitori[PdR],TabellaContenitori[AET])</f>
        <v>#N/A</v>
      </c>
    </row>
    <row r="638" spans="2:2" x14ac:dyDescent="0.25">
      <c r="B638" t="e">
        <f>_xlfn.XLOOKUP(A638,TabellaContenitori[PdR],TabellaContenitori[AET])</f>
        <v>#N/A</v>
      </c>
    </row>
    <row r="639" spans="2:2" x14ac:dyDescent="0.25">
      <c r="B639" t="e">
        <f>_xlfn.XLOOKUP(A639,TabellaContenitori[PdR],TabellaContenitori[AET])</f>
        <v>#N/A</v>
      </c>
    </row>
    <row r="640" spans="2:2" x14ac:dyDescent="0.25">
      <c r="B640" t="e">
        <f>_xlfn.XLOOKUP(A640,TabellaContenitori[PdR],TabellaContenitori[AET])</f>
        <v>#N/A</v>
      </c>
    </row>
    <row r="641" spans="2:2" x14ac:dyDescent="0.25">
      <c r="B641" t="e">
        <f>_xlfn.XLOOKUP(A641,TabellaContenitori[PdR],TabellaContenitori[AET])</f>
        <v>#N/A</v>
      </c>
    </row>
    <row r="642" spans="2:2" x14ac:dyDescent="0.25">
      <c r="B642" t="e">
        <f>_xlfn.XLOOKUP(A642,TabellaContenitori[PdR],TabellaContenitori[AET])</f>
        <v>#N/A</v>
      </c>
    </row>
    <row r="643" spans="2:2" x14ac:dyDescent="0.25">
      <c r="B643" t="e">
        <f>_xlfn.XLOOKUP(A643,TabellaContenitori[PdR],TabellaContenitori[AET])</f>
        <v>#N/A</v>
      </c>
    </row>
    <row r="644" spans="2:2" x14ac:dyDescent="0.25">
      <c r="B644" t="e">
        <f>_xlfn.XLOOKUP(A644,TabellaContenitori[PdR],TabellaContenitori[AET])</f>
        <v>#N/A</v>
      </c>
    </row>
    <row r="645" spans="2:2" x14ac:dyDescent="0.25">
      <c r="B645" t="e">
        <f>_xlfn.XLOOKUP(A645,TabellaContenitori[PdR],TabellaContenitori[AET])</f>
        <v>#N/A</v>
      </c>
    </row>
    <row r="646" spans="2:2" x14ac:dyDescent="0.25">
      <c r="B646" t="e">
        <f>_xlfn.XLOOKUP(A646,TabellaContenitori[PdR],TabellaContenitori[AET])</f>
        <v>#N/A</v>
      </c>
    </row>
    <row r="647" spans="2:2" x14ac:dyDescent="0.25">
      <c r="B647" t="e">
        <f>_xlfn.XLOOKUP(A647,TabellaContenitori[PdR],TabellaContenitori[AET])</f>
        <v>#N/A</v>
      </c>
    </row>
    <row r="648" spans="2:2" x14ac:dyDescent="0.25">
      <c r="B648" t="e">
        <f>_xlfn.XLOOKUP(A648,TabellaContenitori[PdR],TabellaContenitori[AET])</f>
        <v>#N/A</v>
      </c>
    </row>
    <row r="649" spans="2:2" x14ac:dyDescent="0.25">
      <c r="B649" t="e">
        <f>_xlfn.XLOOKUP(A649,TabellaContenitori[PdR],TabellaContenitori[AET])</f>
        <v>#N/A</v>
      </c>
    </row>
    <row r="650" spans="2:2" x14ac:dyDescent="0.25">
      <c r="B650" t="e">
        <f>_xlfn.XLOOKUP(A650,TabellaContenitori[PdR],TabellaContenitori[AET])</f>
        <v>#N/A</v>
      </c>
    </row>
    <row r="651" spans="2:2" x14ac:dyDescent="0.25">
      <c r="B651" t="e">
        <f>_xlfn.XLOOKUP(A651,TabellaContenitori[PdR],TabellaContenitori[AET])</f>
        <v>#N/A</v>
      </c>
    </row>
    <row r="652" spans="2:2" x14ac:dyDescent="0.25">
      <c r="B652" t="e">
        <f>_xlfn.XLOOKUP(A652,TabellaContenitori[PdR],TabellaContenitori[AET])</f>
        <v>#N/A</v>
      </c>
    </row>
    <row r="653" spans="2:2" x14ac:dyDescent="0.25">
      <c r="B653" t="e">
        <f>_xlfn.XLOOKUP(A653,TabellaContenitori[PdR],TabellaContenitori[AET])</f>
        <v>#N/A</v>
      </c>
    </row>
    <row r="654" spans="2:2" x14ac:dyDescent="0.25">
      <c r="B654" t="e">
        <f>_xlfn.XLOOKUP(A654,TabellaContenitori[PdR],TabellaContenitori[AET])</f>
        <v>#N/A</v>
      </c>
    </row>
    <row r="655" spans="2:2" x14ac:dyDescent="0.25">
      <c r="B655" t="e">
        <f>_xlfn.XLOOKUP(A655,TabellaContenitori[PdR],TabellaContenitori[AET])</f>
        <v>#N/A</v>
      </c>
    </row>
    <row r="656" spans="2:2" x14ac:dyDescent="0.25">
      <c r="B656" t="e">
        <f>_xlfn.XLOOKUP(A656,TabellaContenitori[PdR],TabellaContenitori[AET])</f>
        <v>#N/A</v>
      </c>
    </row>
    <row r="657" spans="2:2" x14ac:dyDescent="0.25">
      <c r="B657" t="e">
        <f>_xlfn.XLOOKUP(A657,TabellaContenitori[PdR],TabellaContenitori[AET])</f>
        <v>#N/A</v>
      </c>
    </row>
    <row r="658" spans="2:2" x14ac:dyDescent="0.25">
      <c r="B658" t="e">
        <f>_xlfn.XLOOKUP(A658,TabellaContenitori[PdR],TabellaContenitori[AET])</f>
        <v>#N/A</v>
      </c>
    </row>
    <row r="659" spans="2:2" x14ac:dyDescent="0.25">
      <c r="B659" t="e">
        <f>_xlfn.XLOOKUP(A659,TabellaContenitori[PdR],TabellaContenitori[AET])</f>
        <v>#N/A</v>
      </c>
    </row>
    <row r="660" spans="2:2" x14ac:dyDescent="0.25">
      <c r="B660" t="e">
        <f>_xlfn.XLOOKUP(A660,TabellaContenitori[PdR],TabellaContenitori[AET])</f>
        <v>#N/A</v>
      </c>
    </row>
    <row r="661" spans="2:2" x14ac:dyDescent="0.25">
      <c r="B661" t="e">
        <f>_xlfn.XLOOKUP(A661,TabellaContenitori[PdR],TabellaContenitori[AET])</f>
        <v>#N/A</v>
      </c>
    </row>
    <row r="662" spans="2:2" x14ac:dyDescent="0.25">
      <c r="B662" t="e">
        <f>_xlfn.XLOOKUP(A662,TabellaContenitori[PdR],TabellaContenitori[AET])</f>
        <v>#N/A</v>
      </c>
    </row>
    <row r="663" spans="2:2" x14ac:dyDescent="0.25">
      <c r="B663" t="e">
        <f>_xlfn.XLOOKUP(A663,TabellaContenitori[PdR],TabellaContenitori[AET])</f>
        <v>#N/A</v>
      </c>
    </row>
    <row r="664" spans="2:2" x14ac:dyDescent="0.25">
      <c r="B664" t="e">
        <f>_xlfn.XLOOKUP(A664,TabellaContenitori[PdR],TabellaContenitori[AET])</f>
        <v>#N/A</v>
      </c>
    </row>
    <row r="665" spans="2:2" x14ac:dyDescent="0.25">
      <c r="B665" t="e">
        <f>_xlfn.XLOOKUP(A665,TabellaContenitori[PdR],TabellaContenitori[AET])</f>
        <v>#N/A</v>
      </c>
    </row>
    <row r="666" spans="2:2" x14ac:dyDescent="0.25">
      <c r="B666" t="e">
        <f>_xlfn.XLOOKUP(A666,TabellaContenitori[PdR],TabellaContenitori[AET])</f>
        <v>#N/A</v>
      </c>
    </row>
    <row r="667" spans="2:2" x14ac:dyDescent="0.25">
      <c r="B667" t="e">
        <f>_xlfn.XLOOKUP(A667,TabellaContenitori[PdR],TabellaContenitori[AET])</f>
        <v>#N/A</v>
      </c>
    </row>
    <row r="668" spans="2:2" x14ac:dyDescent="0.25">
      <c r="B668" t="e">
        <f>_xlfn.XLOOKUP(A668,TabellaContenitori[PdR],TabellaContenitori[AET])</f>
        <v>#N/A</v>
      </c>
    </row>
    <row r="669" spans="2:2" x14ac:dyDescent="0.25">
      <c r="B669" t="e">
        <f>_xlfn.XLOOKUP(A669,TabellaContenitori[PdR],TabellaContenitori[AET])</f>
        <v>#N/A</v>
      </c>
    </row>
    <row r="670" spans="2:2" x14ac:dyDescent="0.25">
      <c r="B670" t="e">
        <f>_xlfn.XLOOKUP(A670,TabellaContenitori[PdR],TabellaContenitori[AET])</f>
        <v>#N/A</v>
      </c>
    </row>
    <row r="671" spans="2:2" x14ac:dyDescent="0.25">
      <c r="B671" t="e">
        <f>_xlfn.XLOOKUP(A671,TabellaContenitori[PdR],TabellaContenitori[AET])</f>
        <v>#N/A</v>
      </c>
    </row>
    <row r="672" spans="2:2" x14ac:dyDescent="0.25">
      <c r="B672" t="e">
        <f>_xlfn.XLOOKUP(A672,TabellaContenitori[PdR],TabellaContenitori[AET])</f>
        <v>#N/A</v>
      </c>
    </row>
    <row r="673" spans="2:2" x14ac:dyDescent="0.25">
      <c r="B673" t="e">
        <f>_xlfn.XLOOKUP(A673,TabellaContenitori[PdR],TabellaContenitori[AET])</f>
        <v>#N/A</v>
      </c>
    </row>
    <row r="674" spans="2:2" x14ac:dyDescent="0.25">
      <c r="B674" t="e">
        <f>_xlfn.XLOOKUP(A674,TabellaContenitori[PdR],TabellaContenitori[AET])</f>
        <v>#N/A</v>
      </c>
    </row>
    <row r="675" spans="2:2" x14ac:dyDescent="0.25">
      <c r="B675" t="e">
        <f>_xlfn.XLOOKUP(A675,TabellaContenitori[PdR],TabellaContenitori[AET])</f>
        <v>#N/A</v>
      </c>
    </row>
    <row r="676" spans="2:2" x14ac:dyDescent="0.25">
      <c r="B676" t="e">
        <f>_xlfn.XLOOKUP(A676,TabellaContenitori[PdR],TabellaContenitori[AET])</f>
        <v>#N/A</v>
      </c>
    </row>
    <row r="677" spans="2:2" x14ac:dyDescent="0.25">
      <c r="B677" t="e">
        <f>_xlfn.XLOOKUP(A677,TabellaContenitori[PdR],TabellaContenitori[AET])</f>
        <v>#N/A</v>
      </c>
    </row>
    <row r="678" spans="2:2" x14ac:dyDescent="0.25">
      <c r="B678" t="e">
        <f>_xlfn.XLOOKUP(A678,TabellaContenitori[PdR],TabellaContenitori[AET])</f>
        <v>#N/A</v>
      </c>
    </row>
    <row r="679" spans="2:2" x14ac:dyDescent="0.25">
      <c r="B679" t="e">
        <f>_xlfn.XLOOKUP(A679,TabellaContenitori[PdR],TabellaContenitori[AET])</f>
        <v>#N/A</v>
      </c>
    </row>
    <row r="680" spans="2:2" x14ac:dyDescent="0.25">
      <c r="B680" t="e">
        <f>_xlfn.XLOOKUP(A680,TabellaContenitori[PdR],TabellaContenitori[AET])</f>
        <v>#N/A</v>
      </c>
    </row>
    <row r="681" spans="2:2" x14ac:dyDescent="0.25">
      <c r="B681" t="e">
        <f>_xlfn.XLOOKUP(A681,TabellaContenitori[PdR],TabellaContenitori[AET])</f>
        <v>#N/A</v>
      </c>
    </row>
    <row r="682" spans="2:2" x14ac:dyDescent="0.25">
      <c r="B682" t="e">
        <f>_xlfn.XLOOKUP(A682,TabellaContenitori[PdR],TabellaContenitori[AET])</f>
        <v>#N/A</v>
      </c>
    </row>
    <row r="683" spans="2:2" x14ac:dyDescent="0.25">
      <c r="B683" t="e">
        <f>_xlfn.XLOOKUP(A683,TabellaContenitori[PdR],TabellaContenitori[AET])</f>
        <v>#N/A</v>
      </c>
    </row>
    <row r="684" spans="2:2" x14ac:dyDescent="0.25">
      <c r="B684" t="e">
        <f>_xlfn.XLOOKUP(A684,TabellaContenitori[PdR],TabellaContenitori[AET])</f>
        <v>#N/A</v>
      </c>
    </row>
    <row r="685" spans="2:2" x14ac:dyDescent="0.25">
      <c r="B685" t="e">
        <f>_xlfn.XLOOKUP(A685,TabellaContenitori[PdR],TabellaContenitori[AET])</f>
        <v>#N/A</v>
      </c>
    </row>
    <row r="686" spans="2:2" x14ac:dyDescent="0.25">
      <c r="B686" t="e">
        <f>_xlfn.XLOOKUP(A686,TabellaContenitori[PdR],TabellaContenitori[AET])</f>
        <v>#N/A</v>
      </c>
    </row>
    <row r="687" spans="2:2" x14ac:dyDescent="0.25">
      <c r="B687" t="e">
        <f>_xlfn.XLOOKUP(A687,TabellaContenitori[PdR],TabellaContenitori[AET])</f>
        <v>#N/A</v>
      </c>
    </row>
    <row r="688" spans="2:2" x14ac:dyDescent="0.25">
      <c r="B688" t="e">
        <f>_xlfn.XLOOKUP(A688,TabellaContenitori[PdR],TabellaContenitori[AET])</f>
        <v>#N/A</v>
      </c>
    </row>
    <row r="689" spans="2:2" x14ac:dyDescent="0.25">
      <c r="B689" t="e">
        <f>_xlfn.XLOOKUP(A689,TabellaContenitori[PdR],TabellaContenitori[AET])</f>
        <v>#N/A</v>
      </c>
    </row>
    <row r="690" spans="2:2" x14ac:dyDescent="0.25">
      <c r="B690" t="e">
        <f>_xlfn.XLOOKUP(A690,TabellaContenitori[PdR],TabellaContenitori[AET])</f>
        <v>#N/A</v>
      </c>
    </row>
    <row r="691" spans="2:2" x14ac:dyDescent="0.25">
      <c r="B691" t="e">
        <f>_xlfn.XLOOKUP(A691,TabellaContenitori[PdR],TabellaContenitori[AET])</f>
        <v>#N/A</v>
      </c>
    </row>
    <row r="692" spans="2:2" x14ac:dyDescent="0.25">
      <c r="B692" t="e">
        <f>_xlfn.XLOOKUP(A692,TabellaContenitori[PdR],TabellaContenitori[AET])</f>
        <v>#N/A</v>
      </c>
    </row>
    <row r="693" spans="2:2" x14ac:dyDescent="0.25">
      <c r="B693" t="e">
        <f>_xlfn.XLOOKUP(A693,TabellaContenitori[PdR],TabellaContenitori[AET])</f>
        <v>#N/A</v>
      </c>
    </row>
    <row r="694" spans="2:2" x14ac:dyDescent="0.25">
      <c r="B694" t="e">
        <f>_xlfn.XLOOKUP(A694,TabellaContenitori[PdR],TabellaContenitori[AET])</f>
        <v>#N/A</v>
      </c>
    </row>
    <row r="695" spans="2:2" x14ac:dyDescent="0.25">
      <c r="B695" t="e">
        <f>_xlfn.XLOOKUP(A695,TabellaContenitori[PdR],TabellaContenitori[AET])</f>
        <v>#N/A</v>
      </c>
    </row>
    <row r="696" spans="2:2" x14ac:dyDescent="0.25">
      <c r="B696" t="e">
        <f>_xlfn.XLOOKUP(A696,TabellaContenitori[PdR],TabellaContenitori[AET])</f>
        <v>#N/A</v>
      </c>
    </row>
    <row r="697" spans="2:2" x14ac:dyDescent="0.25">
      <c r="B697" t="e">
        <f>_xlfn.XLOOKUP(A697,TabellaContenitori[PdR],TabellaContenitori[AET])</f>
        <v>#N/A</v>
      </c>
    </row>
    <row r="698" spans="2:2" x14ac:dyDescent="0.25">
      <c r="B698" t="e">
        <f>_xlfn.XLOOKUP(A698,TabellaContenitori[PdR],TabellaContenitori[AET])</f>
        <v>#N/A</v>
      </c>
    </row>
    <row r="699" spans="2:2" x14ac:dyDescent="0.25">
      <c r="B699" t="e">
        <f>_xlfn.XLOOKUP(A699,TabellaContenitori[PdR],TabellaContenitori[AET])</f>
        <v>#N/A</v>
      </c>
    </row>
    <row r="700" spans="2:2" x14ac:dyDescent="0.25">
      <c r="B700" t="e">
        <f>_xlfn.XLOOKUP(A700,TabellaContenitori[PdR],TabellaContenitori[AET])</f>
        <v>#N/A</v>
      </c>
    </row>
    <row r="701" spans="2:2" x14ac:dyDescent="0.25">
      <c r="B701" t="e">
        <f>_xlfn.XLOOKUP(A701,TabellaContenitori[PdR],TabellaContenitori[AET])</f>
        <v>#N/A</v>
      </c>
    </row>
    <row r="702" spans="2:2" x14ac:dyDescent="0.25">
      <c r="B702" t="e">
        <f>_xlfn.XLOOKUP(A702,TabellaContenitori[PdR],TabellaContenitori[AET])</f>
        <v>#N/A</v>
      </c>
    </row>
    <row r="703" spans="2:2" x14ac:dyDescent="0.25">
      <c r="B703" t="e">
        <f>_xlfn.XLOOKUP(A703,TabellaContenitori[PdR],TabellaContenitori[AET])</f>
        <v>#N/A</v>
      </c>
    </row>
    <row r="704" spans="2:2" x14ac:dyDescent="0.25">
      <c r="B704" t="e">
        <f>_xlfn.XLOOKUP(A704,TabellaContenitori[PdR],TabellaContenitori[AET])</f>
        <v>#N/A</v>
      </c>
    </row>
    <row r="705" spans="2:2" x14ac:dyDescent="0.25">
      <c r="B705" t="e">
        <f>_xlfn.XLOOKUP(A705,TabellaContenitori[PdR],TabellaContenitori[AET])</f>
        <v>#N/A</v>
      </c>
    </row>
    <row r="706" spans="2:2" x14ac:dyDescent="0.25">
      <c r="B706" t="e">
        <f>_xlfn.XLOOKUP(A706,TabellaContenitori[PdR],TabellaContenitori[AET])</f>
        <v>#N/A</v>
      </c>
    </row>
    <row r="707" spans="2:2" x14ac:dyDescent="0.25">
      <c r="B707" t="e">
        <f>_xlfn.XLOOKUP(A707,TabellaContenitori[PdR],TabellaContenitori[AET])</f>
        <v>#N/A</v>
      </c>
    </row>
    <row r="708" spans="2:2" x14ac:dyDescent="0.25">
      <c r="B708" t="e">
        <f>_xlfn.XLOOKUP(A708,TabellaContenitori[PdR],TabellaContenitori[AET])</f>
        <v>#N/A</v>
      </c>
    </row>
    <row r="709" spans="2:2" x14ac:dyDescent="0.25">
      <c r="B709" t="e">
        <f>_xlfn.XLOOKUP(A709,TabellaContenitori[PdR],TabellaContenitori[AET])</f>
        <v>#N/A</v>
      </c>
    </row>
    <row r="710" spans="2:2" x14ac:dyDescent="0.25">
      <c r="B710" t="e">
        <f>_xlfn.XLOOKUP(A710,TabellaContenitori[PdR],TabellaContenitori[AET])</f>
        <v>#N/A</v>
      </c>
    </row>
    <row r="711" spans="2:2" x14ac:dyDescent="0.25">
      <c r="B711" t="e">
        <f>_xlfn.XLOOKUP(A711,TabellaContenitori[PdR],TabellaContenitori[AET])</f>
        <v>#N/A</v>
      </c>
    </row>
    <row r="712" spans="2:2" x14ac:dyDescent="0.25">
      <c r="B712" t="e">
        <f>_xlfn.XLOOKUP(A712,TabellaContenitori[PdR],TabellaContenitori[AET])</f>
        <v>#N/A</v>
      </c>
    </row>
    <row r="713" spans="2:2" x14ac:dyDescent="0.25">
      <c r="B713" t="e">
        <f>_xlfn.XLOOKUP(A713,TabellaContenitori[PdR],TabellaContenitori[AET])</f>
        <v>#N/A</v>
      </c>
    </row>
    <row r="714" spans="2:2" x14ac:dyDescent="0.25">
      <c r="B714" t="e">
        <f>_xlfn.XLOOKUP(A714,TabellaContenitori[PdR],TabellaContenitori[AET])</f>
        <v>#N/A</v>
      </c>
    </row>
    <row r="715" spans="2:2" x14ac:dyDescent="0.25">
      <c r="B715" t="e">
        <f>_xlfn.XLOOKUP(A715,TabellaContenitori[PdR],TabellaContenitori[AET])</f>
        <v>#N/A</v>
      </c>
    </row>
    <row r="716" spans="2:2" x14ac:dyDescent="0.25">
      <c r="B716" t="e">
        <f>_xlfn.XLOOKUP(A716,TabellaContenitori[PdR],TabellaContenitori[AET])</f>
        <v>#N/A</v>
      </c>
    </row>
    <row r="717" spans="2:2" x14ac:dyDescent="0.25">
      <c r="B717" t="e">
        <f>_xlfn.XLOOKUP(A717,TabellaContenitori[PdR],TabellaContenitori[AET])</f>
        <v>#N/A</v>
      </c>
    </row>
    <row r="718" spans="2:2" x14ac:dyDescent="0.25">
      <c r="B718" t="e">
        <f>_xlfn.XLOOKUP(A718,TabellaContenitori[PdR],TabellaContenitori[AET])</f>
        <v>#N/A</v>
      </c>
    </row>
    <row r="719" spans="2:2" x14ac:dyDescent="0.25">
      <c r="B719" t="e">
        <f>_xlfn.XLOOKUP(A719,TabellaContenitori[PdR],TabellaContenitori[AET])</f>
        <v>#N/A</v>
      </c>
    </row>
    <row r="720" spans="2:2" x14ac:dyDescent="0.25">
      <c r="B720" t="e">
        <f>_xlfn.XLOOKUP(A720,TabellaContenitori[PdR],TabellaContenitori[AET])</f>
        <v>#N/A</v>
      </c>
    </row>
    <row r="721" spans="2:2" x14ac:dyDescent="0.25">
      <c r="B721" t="e">
        <f>_xlfn.XLOOKUP(A721,TabellaContenitori[PdR],TabellaContenitori[AET])</f>
        <v>#N/A</v>
      </c>
    </row>
    <row r="722" spans="2:2" x14ac:dyDescent="0.25">
      <c r="B722" t="e">
        <f>_xlfn.XLOOKUP(A722,TabellaContenitori[PdR],TabellaContenitori[AET])</f>
        <v>#N/A</v>
      </c>
    </row>
    <row r="723" spans="2:2" x14ac:dyDescent="0.25">
      <c r="B723" t="e">
        <f>_xlfn.XLOOKUP(A723,TabellaContenitori[PdR],TabellaContenitori[AET])</f>
        <v>#N/A</v>
      </c>
    </row>
    <row r="724" spans="2:2" x14ac:dyDescent="0.25">
      <c r="B724" t="e">
        <f>_xlfn.XLOOKUP(A724,TabellaContenitori[PdR],TabellaContenitori[AET])</f>
        <v>#N/A</v>
      </c>
    </row>
    <row r="725" spans="2:2" x14ac:dyDescent="0.25">
      <c r="B725" t="e">
        <f>_xlfn.XLOOKUP(A725,TabellaContenitori[PdR],TabellaContenitori[AET])</f>
        <v>#N/A</v>
      </c>
    </row>
    <row r="726" spans="2:2" x14ac:dyDescent="0.25">
      <c r="B726" t="e">
        <f>_xlfn.XLOOKUP(A726,TabellaContenitori[PdR],TabellaContenitori[AET])</f>
        <v>#N/A</v>
      </c>
    </row>
    <row r="727" spans="2:2" x14ac:dyDescent="0.25">
      <c r="B727" t="e">
        <f>_xlfn.XLOOKUP(A727,TabellaContenitori[PdR],TabellaContenitori[AET])</f>
        <v>#N/A</v>
      </c>
    </row>
    <row r="728" spans="2:2" x14ac:dyDescent="0.25">
      <c r="B728" t="e">
        <f>_xlfn.XLOOKUP(A728,TabellaContenitori[PdR],TabellaContenitori[AET])</f>
        <v>#N/A</v>
      </c>
    </row>
    <row r="729" spans="2:2" x14ac:dyDescent="0.25">
      <c r="B729" t="e">
        <f>_xlfn.XLOOKUP(A729,TabellaContenitori[PdR],TabellaContenitori[AET])</f>
        <v>#N/A</v>
      </c>
    </row>
    <row r="730" spans="2:2" x14ac:dyDescent="0.25">
      <c r="B730" t="e">
        <f>_xlfn.XLOOKUP(A730,TabellaContenitori[PdR],TabellaContenitori[AET])</f>
        <v>#N/A</v>
      </c>
    </row>
    <row r="731" spans="2:2" x14ac:dyDescent="0.25">
      <c r="B731" t="e">
        <f>_xlfn.XLOOKUP(A731,TabellaContenitori[PdR],TabellaContenitori[AET])</f>
        <v>#N/A</v>
      </c>
    </row>
    <row r="732" spans="2:2" x14ac:dyDescent="0.25">
      <c r="B732" t="e">
        <f>_xlfn.XLOOKUP(A732,TabellaContenitori[PdR],TabellaContenitori[AET])</f>
        <v>#N/A</v>
      </c>
    </row>
    <row r="733" spans="2:2" x14ac:dyDescent="0.25">
      <c r="B733" t="e">
        <f>_xlfn.XLOOKUP(A733,TabellaContenitori[PdR],TabellaContenitori[AET])</f>
        <v>#N/A</v>
      </c>
    </row>
    <row r="734" spans="2:2" x14ac:dyDescent="0.25">
      <c r="B734" t="e">
        <f>_xlfn.XLOOKUP(A734,TabellaContenitori[PdR],TabellaContenitori[AET])</f>
        <v>#N/A</v>
      </c>
    </row>
    <row r="735" spans="2:2" x14ac:dyDescent="0.25">
      <c r="B735" t="e">
        <f>_xlfn.XLOOKUP(A735,TabellaContenitori[PdR],TabellaContenitori[AET])</f>
        <v>#N/A</v>
      </c>
    </row>
    <row r="736" spans="2:2" x14ac:dyDescent="0.25">
      <c r="B736" t="e">
        <f>_xlfn.XLOOKUP(A736,TabellaContenitori[PdR],TabellaContenitori[AET])</f>
        <v>#N/A</v>
      </c>
    </row>
    <row r="737" spans="2:2" x14ac:dyDescent="0.25">
      <c r="B737" t="e">
        <f>_xlfn.XLOOKUP(A737,TabellaContenitori[PdR],TabellaContenitori[AET])</f>
        <v>#N/A</v>
      </c>
    </row>
    <row r="738" spans="2:2" x14ac:dyDescent="0.25">
      <c r="B738" t="e">
        <f>_xlfn.XLOOKUP(A738,TabellaContenitori[PdR],TabellaContenitori[AET])</f>
        <v>#N/A</v>
      </c>
    </row>
    <row r="739" spans="2:2" x14ac:dyDescent="0.25">
      <c r="B739" t="e">
        <f>_xlfn.XLOOKUP(A739,TabellaContenitori[PdR],TabellaContenitori[AET])</f>
        <v>#N/A</v>
      </c>
    </row>
    <row r="740" spans="2:2" x14ac:dyDescent="0.25">
      <c r="B740" t="e">
        <f>_xlfn.XLOOKUP(A740,TabellaContenitori[PdR],TabellaContenitori[AET])</f>
        <v>#N/A</v>
      </c>
    </row>
    <row r="741" spans="2:2" x14ac:dyDescent="0.25">
      <c r="B741" t="e">
        <f>_xlfn.XLOOKUP(A741,TabellaContenitori[PdR],TabellaContenitori[AET])</f>
        <v>#N/A</v>
      </c>
    </row>
    <row r="742" spans="2:2" x14ac:dyDescent="0.25">
      <c r="B742" t="e">
        <f>_xlfn.XLOOKUP(A742,TabellaContenitori[PdR],TabellaContenitori[AET])</f>
        <v>#N/A</v>
      </c>
    </row>
    <row r="743" spans="2:2" x14ac:dyDescent="0.25">
      <c r="B743" t="e">
        <f>_xlfn.XLOOKUP(A743,TabellaContenitori[PdR],TabellaContenitori[AET])</f>
        <v>#N/A</v>
      </c>
    </row>
    <row r="744" spans="2:2" x14ac:dyDescent="0.25">
      <c r="B744" t="e">
        <f>_xlfn.XLOOKUP(A744,TabellaContenitori[PdR],TabellaContenitori[AET])</f>
        <v>#N/A</v>
      </c>
    </row>
    <row r="745" spans="2:2" x14ac:dyDescent="0.25">
      <c r="B745" t="e">
        <f>_xlfn.XLOOKUP(A745,TabellaContenitori[PdR],TabellaContenitori[AET])</f>
        <v>#N/A</v>
      </c>
    </row>
    <row r="746" spans="2:2" x14ac:dyDescent="0.25">
      <c r="B746" t="e">
        <f>_xlfn.XLOOKUP(A746,TabellaContenitori[PdR],TabellaContenitori[AET])</f>
        <v>#N/A</v>
      </c>
    </row>
    <row r="747" spans="2:2" x14ac:dyDescent="0.25">
      <c r="B747" t="e">
        <f>_xlfn.XLOOKUP(A747,TabellaContenitori[PdR],TabellaContenitori[AET])</f>
        <v>#N/A</v>
      </c>
    </row>
    <row r="748" spans="2:2" x14ac:dyDescent="0.25">
      <c r="B748" t="e">
        <f>_xlfn.XLOOKUP(A748,TabellaContenitori[PdR],TabellaContenitori[AET])</f>
        <v>#N/A</v>
      </c>
    </row>
    <row r="749" spans="2:2" x14ac:dyDescent="0.25">
      <c r="B749" t="e">
        <f>_xlfn.XLOOKUP(A749,TabellaContenitori[PdR],TabellaContenitori[AET])</f>
        <v>#N/A</v>
      </c>
    </row>
    <row r="750" spans="2:2" x14ac:dyDescent="0.25">
      <c r="B750" t="e">
        <f>_xlfn.XLOOKUP(A750,TabellaContenitori[PdR],TabellaContenitori[AET])</f>
        <v>#N/A</v>
      </c>
    </row>
    <row r="751" spans="2:2" x14ac:dyDescent="0.25">
      <c r="B751" t="e">
        <f>_xlfn.XLOOKUP(A751,TabellaContenitori[PdR],TabellaContenitori[AET])</f>
        <v>#N/A</v>
      </c>
    </row>
    <row r="752" spans="2:2" x14ac:dyDescent="0.25">
      <c r="B752" t="e">
        <f>_xlfn.XLOOKUP(A752,TabellaContenitori[PdR],TabellaContenitori[AET])</f>
        <v>#N/A</v>
      </c>
    </row>
    <row r="753" spans="2:2" x14ac:dyDescent="0.25">
      <c r="B753" t="e">
        <f>_xlfn.XLOOKUP(A753,TabellaContenitori[PdR],TabellaContenitori[AET])</f>
        <v>#N/A</v>
      </c>
    </row>
    <row r="754" spans="2:2" x14ac:dyDescent="0.25">
      <c r="B754" t="e">
        <f>_xlfn.XLOOKUP(A754,TabellaContenitori[PdR],TabellaContenitori[AET])</f>
        <v>#N/A</v>
      </c>
    </row>
    <row r="755" spans="2:2" x14ac:dyDescent="0.25">
      <c r="B755" t="e">
        <f>_xlfn.XLOOKUP(A755,TabellaContenitori[PdR],TabellaContenitori[AET])</f>
        <v>#N/A</v>
      </c>
    </row>
    <row r="756" spans="2:2" x14ac:dyDescent="0.25">
      <c r="B756" t="e">
        <f>_xlfn.XLOOKUP(A756,TabellaContenitori[PdR],TabellaContenitori[AET])</f>
        <v>#N/A</v>
      </c>
    </row>
    <row r="757" spans="2:2" x14ac:dyDescent="0.25">
      <c r="B757" t="e">
        <f>_xlfn.XLOOKUP(A757,TabellaContenitori[PdR],TabellaContenitori[AET])</f>
        <v>#N/A</v>
      </c>
    </row>
    <row r="758" spans="2:2" x14ac:dyDescent="0.25">
      <c r="B758" t="e">
        <f>_xlfn.XLOOKUP(A758,TabellaContenitori[PdR],TabellaContenitori[AET])</f>
        <v>#N/A</v>
      </c>
    </row>
    <row r="759" spans="2:2" x14ac:dyDescent="0.25">
      <c r="B759" t="e">
        <f>_xlfn.XLOOKUP(A759,TabellaContenitori[PdR],TabellaContenitori[AET])</f>
        <v>#N/A</v>
      </c>
    </row>
    <row r="760" spans="2:2" x14ac:dyDescent="0.25">
      <c r="B760" t="e">
        <f>_xlfn.XLOOKUP(A760,TabellaContenitori[PdR],TabellaContenitori[AET])</f>
        <v>#N/A</v>
      </c>
    </row>
    <row r="761" spans="2:2" x14ac:dyDescent="0.25">
      <c r="B761" t="e">
        <f>_xlfn.XLOOKUP(A761,TabellaContenitori[PdR],TabellaContenitori[AET])</f>
        <v>#N/A</v>
      </c>
    </row>
    <row r="762" spans="2:2" x14ac:dyDescent="0.25">
      <c r="B762" t="e">
        <f>_xlfn.XLOOKUP(A762,TabellaContenitori[PdR],TabellaContenitori[AET])</f>
        <v>#N/A</v>
      </c>
    </row>
    <row r="763" spans="2:2" x14ac:dyDescent="0.25">
      <c r="B763" t="e">
        <f>_xlfn.XLOOKUP(A763,TabellaContenitori[PdR],TabellaContenitori[AET])</f>
        <v>#N/A</v>
      </c>
    </row>
    <row r="764" spans="2:2" x14ac:dyDescent="0.25">
      <c r="B764" t="e">
        <f>_xlfn.XLOOKUP(A764,TabellaContenitori[PdR],TabellaContenitori[AET])</f>
        <v>#N/A</v>
      </c>
    </row>
    <row r="765" spans="2:2" x14ac:dyDescent="0.25">
      <c r="B765" t="e">
        <f>_xlfn.XLOOKUP(A765,TabellaContenitori[PdR],TabellaContenitori[AET])</f>
        <v>#N/A</v>
      </c>
    </row>
    <row r="766" spans="2:2" x14ac:dyDescent="0.25">
      <c r="B766" t="e">
        <f>_xlfn.XLOOKUP(A766,TabellaContenitori[PdR],TabellaContenitori[AET])</f>
        <v>#N/A</v>
      </c>
    </row>
    <row r="767" spans="2:2" x14ac:dyDescent="0.25">
      <c r="B767" t="e">
        <f>_xlfn.XLOOKUP(A767,TabellaContenitori[PdR],TabellaContenitori[AET])</f>
        <v>#N/A</v>
      </c>
    </row>
    <row r="768" spans="2:2" x14ac:dyDescent="0.25">
      <c r="B768" t="e">
        <f>_xlfn.XLOOKUP(A768,TabellaContenitori[PdR],TabellaContenitori[AET])</f>
        <v>#N/A</v>
      </c>
    </row>
    <row r="769" spans="2:2" x14ac:dyDescent="0.25">
      <c r="B769" t="e">
        <f>_xlfn.XLOOKUP(A769,TabellaContenitori[PdR],TabellaContenitori[AET])</f>
        <v>#N/A</v>
      </c>
    </row>
    <row r="770" spans="2:2" x14ac:dyDescent="0.25">
      <c r="B770" t="e">
        <f>_xlfn.XLOOKUP(A770,TabellaContenitori[PdR],TabellaContenitori[AET])</f>
        <v>#N/A</v>
      </c>
    </row>
    <row r="771" spans="2:2" x14ac:dyDescent="0.25">
      <c r="B771" t="e">
        <f>_xlfn.XLOOKUP(A771,TabellaContenitori[PdR],TabellaContenitori[AET])</f>
        <v>#N/A</v>
      </c>
    </row>
    <row r="772" spans="2:2" x14ac:dyDescent="0.25">
      <c r="B772" t="e">
        <f>_xlfn.XLOOKUP(A772,TabellaContenitori[PdR],TabellaContenitori[AET])</f>
        <v>#N/A</v>
      </c>
    </row>
    <row r="773" spans="2:2" x14ac:dyDescent="0.25">
      <c r="B773" t="e">
        <f>_xlfn.XLOOKUP(A773,TabellaContenitori[PdR],TabellaContenitori[AET])</f>
        <v>#N/A</v>
      </c>
    </row>
    <row r="774" spans="2:2" x14ac:dyDescent="0.25">
      <c r="B774" t="e">
        <f>_xlfn.XLOOKUP(A774,TabellaContenitori[PdR],TabellaContenitori[AET])</f>
        <v>#N/A</v>
      </c>
    </row>
    <row r="775" spans="2:2" x14ac:dyDescent="0.25">
      <c r="B775" t="e">
        <f>_xlfn.XLOOKUP(A775,TabellaContenitori[PdR],TabellaContenitori[AET])</f>
        <v>#N/A</v>
      </c>
    </row>
    <row r="776" spans="2:2" x14ac:dyDescent="0.25">
      <c r="B776" t="e">
        <f>_xlfn.XLOOKUP(A776,TabellaContenitori[PdR],TabellaContenitori[AET])</f>
        <v>#N/A</v>
      </c>
    </row>
    <row r="777" spans="2:2" x14ac:dyDescent="0.25">
      <c r="B777" t="e">
        <f>_xlfn.XLOOKUP(A777,TabellaContenitori[PdR],TabellaContenitori[AET])</f>
        <v>#N/A</v>
      </c>
    </row>
    <row r="778" spans="2:2" x14ac:dyDescent="0.25">
      <c r="B778" t="e">
        <f>_xlfn.XLOOKUP(A778,TabellaContenitori[PdR],TabellaContenitori[AET])</f>
        <v>#N/A</v>
      </c>
    </row>
    <row r="779" spans="2:2" x14ac:dyDescent="0.25">
      <c r="B779" t="e">
        <f>_xlfn.XLOOKUP(A779,TabellaContenitori[PdR],TabellaContenitori[AET])</f>
        <v>#N/A</v>
      </c>
    </row>
    <row r="780" spans="2:2" x14ac:dyDescent="0.25">
      <c r="B780" t="e">
        <f>_xlfn.XLOOKUP(A780,TabellaContenitori[PdR],TabellaContenitori[AET])</f>
        <v>#N/A</v>
      </c>
    </row>
    <row r="781" spans="2:2" x14ac:dyDescent="0.25">
      <c r="B781" t="e">
        <f>_xlfn.XLOOKUP(A781,TabellaContenitori[PdR],TabellaContenitori[AET])</f>
        <v>#N/A</v>
      </c>
    </row>
    <row r="782" spans="2:2" x14ac:dyDescent="0.25">
      <c r="B782" t="e">
        <f>_xlfn.XLOOKUP(A782,TabellaContenitori[PdR],TabellaContenitori[AET])</f>
        <v>#N/A</v>
      </c>
    </row>
    <row r="783" spans="2:2" x14ac:dyDescent="0.25">
      <c r="B783" t="e">
        <f>_xlfn.XLOOKUP(A783,TabellaContenitori[PdR],TabellaContenitori[AET])</f>
        <v>#N/A</v>
      </c>
    </row>
    <row r="784" spans="2:2" x14ac:dyDescent="0.25">
      <c r="B784" t="e">
        <f>_xlfn.XLOOKUP(A784,TabellaContenitori[PdR],TabellaContenitori[AET])</f>
        <v>#N/A</v>
      </c>
    </row>
    <row r="785" spans="2:2" x14ac:dyDescent="0.25">
      <c r="B785" t="e">
        <f>_xlfn.XLOOKUP(A785,TabellaContenitori[PdR],TabellaContenitori[AET])</f>
        <v>#N/A</v>
      </c>
    </row>
    <row r="786" spans="2:2" x14ac:dyDescent="0.25">
      <c r="B786" t="e">
        <f>_xlfn.XLOOKUP(A786,TabellaContenitori[PdR],TabellaContenitori[AET])</f>
        <v>#N/A</v>
      </c>
    </row>
    <row r="787" spans="2:2" x14ac:dyDescent="0.25">
      <c r="B787" t="e">
        <f>_xlfn.XLOOKUP(A787,TabellaContenitori[PdR],TabellaContenitori[AET])</f>
        <v>#N/A</v>
      </c>
    </row>
    <row r="788" spans="2:2" x14ac:dyDescent="0.25">
      <c r="B788" t="e">
        <f>_xlfn.XLOOKUP(A788,TabellaContenitori[PdR],TabellaContenitori[AET])</f>
        <v>#N/A</v>
      </c>
    </row>
    <row r="789" spans="2:2" x14ac:dyDescent="0.25">
      <c r="B789" t="e">
        <f>_xlfn.XLOOKUP(A789,TabellaContenitori[PdR],TabellaContenitori[AET])</f>
        <v>#N/A</v>
      </c>
    </row>
    <row r="790" spans="2:2" x14ac:dyDescent="0.25">
      <c r="B790" t="e">
        <f>_xlfn.XLOOKUP(A790,TabellaContenitori[PdR],TabellaContenitori[AET])</f>
        <v>#N/A</v>
      </c>
    </row>
    <row r="791" spans="2:2" x14ac:dyDescent="0.25">
      <c r="B791" t="e">
        <f>_xlfn.XLOOKUP(A791,TabellaContenitori[PdR],TabellaContenitori[AET])</f>
        <v>#N/A</v>
      </c>
    </row>
    <row r="792" spans="2:2" x14ac:dyDescent="0.25">
      <c r="B792" t="e">
        <f>_xlfn.XLOOKUP(A792,TabellaContenitori[PdR],TabellaContenitori[AET])</f>
        <v>#N/A</v>
      </c>
    </row>
    <row r="793" spans="2:2" x14ac:dyDescent="0.25">
      <c r="B793" t="e">
        <f>_xlfn.XLOOKUP(A793,TabellaContenitori[PdR],TabellaContenitori[AET])</f>
        <v>#N/A</v>
      </c>
    </row>
    <row r="794" spans="2:2" x14ac:dyDescent="0.25">
      <c r="B794" t="e">
        <f>_xlfn.XLOOKUP(A794,TabellaContenitori[PdR],TabellaContenitori[AET])</f>
        <v>#N/A</v>
      </c>
    </row>
    <row r="795" spans="2:2" x14ac:dyDescent="0.25">
      <c r="B795" t="e">
        <f>_xlfn.XLOOKUP(A795,TabellaContenitori[PdR],TabellaContenitori[AET])</f>
        <v>#N/A</v>
      </c>
    </row>
    <row r="796" spans="2:2" x14ac:dyDescent="0.25">
      <c r="B796" t="e">
        <f>_xlfn.XLOOKUP(A796,TabellaContenitori[PdR],TabellaContenitori[AET])</f>
        <v>#N/A</v>
      </c>
    </row>
    <row r="797" spans="2:2" x14ac:dyDescent="0.25">
      <c r="B797" t="e">
        <f>_xlfn.XLOOKUP(A797,TabellaContenitori[PdR],TabellaContenitori[AET])</f>
        <v>#N/A</v>
      </c>
    </row>
    <row r="798" spans="2:2" x14ac:dyDescent="0.25">
      <c r="B798" t="e">
        <f>_xlfn.XLOOKUP(A798,TabellaContenitori[PdR],TabellaContenitori[AET])</f>
        <v>#N/A</v>
      </c>
    </row>
    <row r="799" spans="2:2" x14ac:dyDescent="0.25">
      <c r="B799" t="e">
        <f>_xlfn.XLOOKUP(A799,TabellaContenitori[PdR],TabellaContenitori[AET])</f>
        <v>#N/A</v>
      </c>
    </row>
    <row r="800" spans="2:2" x14ac:dyDescent="0.25">
      <c r="B800" t="e">
        <f>_xlfn.XLOOKUP(A800,TabellaContenitori[PdR],TabellaContenitori[AET])</f>
        <v>#N/A</v>
      </c>
    </row>
    <row r="801" spans="2:2" x14ac:dyDescent="0.25">
      <c r="B801" t="e">
        <f>_xlfn.XLOOKUP(A801,TabellaContenitori[PdR],TabellaContenitori[AET])</f>
        <v>#N/A</v>
      </c>
    </row>
    <row r="802" spans="2:2" x14ac:dyDescent="0.25">
      <c r="B802" t="e">
        <f>_xlfn.XLOOKUP(A802,TabellaContenitori[PdR],TabellaContenitori[AET])</f>
        <v>#N/A</v>
      </c>
    </row>
    <row r="803" spans="2:2" x14ac:dyDescent="0.25">
      <c r="B803" t="e">
        <f>_xlfn.XLOOKUP(A803,TabellaContenitori[PdR],TabellaContenitori[AET])</f>
        <v>#N/A</v>
      </c>
    </row>
    <row r="804" spans="2:2" x14ac:dyDescent="0.25">
      <c r="B804" t="e">
        <f>_xlfn.XLOOKUP(A804,TabellaContenitori[PdR],TabellaContenitori[AET])</f>
        <v>#N/A</v>
      </c>
    </row>
    <row r="805" spans="2:2" x14ac:dyDescent="0.25">
      <c r="B805" t="e">
        <f>_xlfn.XLOOKUP(A805,TabellaContenitori[PdR],TabellaContenitori[AET])</f>
        <v>#N/A</v>
      </c>
    </row>
    <row r="806" spans="2:2" x14ac:dyDescent="0.25">
      <c r="B806" t="e">
        <f>_xlfn.XLOOKUP(A806,TabellaContenitori[PdR],TabellaContenitori[AET])</f>
        <v>#N/A</v>
      </c>
    </row>
    <row r="807" spans="2:2" x14ac:dyDescent="0.25">
      <c r="B807" t="e">
        <f>_xlfn.XLOOKUP(A807,TabellaContenitori[PdR],TabellaContenitori[AET])</f>
        <v>#N/A</v>
      </c>
    </row>
    <row r="808" spans="2:2" x14ac:dyDescent="0.25">
      <c r="B808" t="e">
        <f>_xlfn.XLOOKUP(A808,TabellaContenitori[PdR],TabellaContenitori[AET])</f>
        <v>#N/A</v>
      </c>
    </row>
    <row r="809" spans="2:2" x14ac:dyDescent="0.25">
      <c r="B809" t="e">
        <f>_xlfn.XLOOKUP(A809,TabellaContenitori[PdR],TabellaContenitori[AET])</f>
        <v>#N/A</v>
      </c>
    </row>
    <row r="810" spans="2:2" x14ac:dyDescent="0.25">
      <c r="B810" t="e">
        <f>_xlfn.XLOOKUP(A810,TabellaContenitori[PdR],TabellaContenitori[AET])</f>
        <v>#N/A</v>
      </c>
    </row>
    <row r="811" spans="2:2" x14ac:dyDescent="0.25">
      <c r="B811" t="e">
        <f>_xlfn.XLOOKUP(A811,TabellaContenitori[PdR],TabellaContenitori[AET])</f>
        <v>#N/A</v>
      </c>
    </row>
    <row r="812" spans="2:2" x14ac:dyDescent="0.25">
      <c r="B812" t="e">
        <f>_xlfn.XLOOKUP(A812,TabellaContenitori[PdR],TabellaContenitori[AET])</f>
        <v>#N/A</v>
      </c>
    </row>
    <row r="813" spans="2:2" x14ac:dyDescent="0.25">
      <c r="B813" t="e">
        <f>_xlfn.XLOOKUP(A813,TabellaContenitori[PdR],TabellaContenitori[AET])</f>
        <v>#N/A</v>
      </c>
    </row>
    <row r="814" spans="2:2" x14ac:dyDescent="0.25">
      <c r="B814" t="e">
        <f>_xlfn.XLOOKUP(A814,TabellaContenitori[PdR],TabellaContenitori[AET])</f>
        <v>#N/A</v>
      </c>
    </row>
    <row r="815" spans="2:2" x14ac:dyDescent="0.25">
      <c r="B815" t="e">
        <f>_xlfn.XLOOKUP(A815,TabellaContenitori[PdR],TabellaContenitori[AET])</f>
        <v>#N/A</v>
      </c>
    </row>
    <row r="816" spans="2:2" x14ac:dyDescent="0.25">
      <c r="B816" t="e">
        <f>_xlfn.XLOOKUP(A816,TabellaContenitori[PdR],TabellaContenitori[AET])</f>
        <v>#N/A</v>
      </c>
    </row>
    <row r="817" spans="2:2" x14ac:dyDescent="0.25">
      <c r="B817" t="e">
        <f>_xlfn.XLOOKUP(A817,TabellaContenitori[PdR],TabellaContenitori[AET])</f>
        <v>#N/A</v>
      </c>
    </row>
    <row r="818" spans="2:2" x14ac:dyDescent="0.25">
      <c r="B818" t="e">
        <f>_xlfn.XLOOKUP(A818,TabellaContenitori[PdR],TabellaContenitori[AET])</f>
        <v>#N/A</v>
      </c>
    </row>
    <row r="819" spans="2:2" x14ac:dyDescent="0.25">
      <c r="B819" t="e">
        <f>_xlfn.XLOOKUP(A819,TabellaContenitori[PdR],TabellaContenitori[AET])</f>
        <v>#N/A</v>
      </c>
    </row>
    <row r="820" spans="2:2" x14ac:dyDescent="0.25">
      <c r="B820" t="e">
        <f>_xlfn.XLOOKUP(A820,TabellaContenitori[PdR],TabellaContenitori[AET])</f>
        <v>#N/A</v>
      </c>
    </row>
    <row r="821" spans="2:2" x14ac:dyDescent="0.25">
      <c r="B821" t="e">
        <f>_xlfn.XLOOKUP(A821,TabellaContenitori[PdR],TabellaContenitori[AET])</f>
        <v>#N/A</v>
      </c>
    </row>
    <row r="822" spans="2:2" x14ac:dyDescent="0.25">
      <c r="B822" t="e">
        <f>_xlfn.XLOOKUP(A822,TabellaContenitori[PdR],TabellaContenitori[AET])</f>
        <v>#N/A</v>
      </c>
    </row>
    <row r="823" spans="2:2" x14ac:dyDescent="0.25">
      <c r="B823" t="e">
        <f>_xlfn.XLOOKUP(A823,TabellaContenitori[PdR],TabellaContenitori[AET])</f>
        <v>#N/A</v>
      </c>
    </row>
    <row r="824" spans="2:2" x14ac:dyDescent="0.25">
      <c r="B824" t="e">
        <f>_xlfn.XLOOKUP(A824,TabellaContenitori[PdR],TabellaContenitori[AET])</f>
        <v>#N/A</v>
      </c>
    </row>
    <row r="825" spans="2:2" x14ac:dyDescent="0.25">
      <c r="B825" t="e">
        <f>_xlfn.XLOOKUP(A825,TabellaContenitori[PdR],TabellaContenitori[AET])</f>
        <v>#N/A</v>
      </c>
    </row>
    <row r="826" spans="2:2" x14ac:dyDescent="0.25">
      <c r="B826" t="e">
        <f>_xlfn.XLOOKUP(A826,TabellaContenitori[PdR],TabellaContenitori[AET])</f>
        <v>#N/A</v>
      </c>
    </row>
    <row r="827" spans="2:2" x14ac:dyDescent="0.25">
      <c r="B827" t="e">
        <f>_xlfn.XLOOKUP(A827,TabellaContenitori[PdR],TabellaContenitori[AET])</f>
        <v>#N/A</v>
      </c>
    </row>
    <row r="828" spans="2:2" x14ac:dyDescent="0.25">
      <c r="B828" t="e">
        <f>_xlfn.XLOOKUP(A828,TabellaContenitori[PdR],TabellaContenitori[AET])</f>
        <v>#N/A</v>
      </c>
    </row>
    <row r="829" spans="2:2" x14ac:dyDescent="0.25">
      <c r="B829" t="e">
        <f>_xlfn.XLOOKUP(A829,TabellaContenitori[PdR],TabellaContenitori[AET])</f>
        <v>#N/A</v>
      </c>
    </row>
    <row r="830" spans="2:2" x14ac:dyDescent="0.25">
      <c r="B830" t="e">
        <f>_xlfn.XLOOKUP(A830,TabellaContenitori[PdR],TabellaContenitori[AET])</f>
        <v>#N/A</v>
      </c>
    </row>
    <row r="831" spans="2:2" x14ac:dyDescent="0.25">
      <c r="B831" t="e">
        <f>_xlfn.XLOOKUP(A831,TabellaContenitori[PdR],TabellaContenitori[AET])</f>
        <v>#N/A</v>
      </c>
    </row>
    <row r="832" spans="2:2" x14ac:dyDescent="0.25">
      <c r="B832" t="e">
        <f>_xlfn.XLOOKUP(A832,TabellaContenitori[PdR],TabellaContenitori[AET])</f>
        <v>#N/A</v>
      </c>
    </row>
    <row r="833" spans="2:2" x14ac:dyDescent="0.25">
      <c r="B833" t="e">
        <f>_xlfn.XLOOKUP(A833,TabellaContenitori[PdR],TabellaContenitori[AET])</f>
        <v>#N/A</v>
      </c>
    </row>
    <row r="834" spans="2:2" x14ac:dyDescent="0.25">
      <c r="B834" t="e">
        <f>_xlfn.XLOOKUP(A834,TabellaContenitori[PdR],TabellaContenitori[AET])</f>
        <v>#N/A</v>
      </c>
    </row>
    <row r="835" spans="2:2" x14ac:dyDescent="0.25">
      <c r="B835" t="e">
        <f>_xlfn.XLOOKUP(A835,TabellaContenitori[PdR],TabellaContenitori[AET])</f>
        <v>#N/A</v>
      </c>
    </row>
    <row r="836" spans="2:2" x14ac:dyDescent="0.25">
      <c r="B836" t="e">
        <f>_xlfn.XLOOKUP(A836,TabellaContenitori[PdR],TabellaContenitori[AET])</f>
        <v>#N/A</v>
      </c>
    </row>
    <row r="837" spans="2:2" x14ac:dyDescent="0.25">
      <c r="B837" t="e">
        <f>_xlfn.XLOOKUP(A837,TabellaContenitori[PdR],TabellaContenitori[AET])</f>
        <v>#N/A</v>
      </c>
    </row>
    <row r="838" spans="2:2" x14ac:dyDescent="0.25">
      <c r="B838" t="e">
        <f>_xlfn.XLOOKUP(A838,TabellaContenitori[PdR],TabellaContenitori[AET])</f>
        <v>#N/A</v>
      </c>
    </row>
    <row r="839" spans="2:2" x14ac:dyDescent="0.25">
      <c r="B839" t="e">
        <f>_xlfn.XLOOKUP(A839,TabellaContenitori[PdR],TabellaContenitori[AET])</f>
        <v>#N/A</v>
      </c>
    </row>
    <row r="840" spans="2:2" x14ac:dyDescent="0.25">
      <c r="B840" t="e">
        <f>_xlfn.XLOOKUP(A840,TabellaContenitori[PdR],TabellaContenitori[AET])</f>
        <v>#N/A</v>
      </c>
    </row>
    <row r="841" spans="2:2" x14ac:dyDescent="0.25">
      <c r="B841" t="e">
        <f>_xlfn.XLOOKUP(A841,TabellaContenitori[PdR],TabellaContenitori[AET])</f>
        <v>#N/A</v>
      </c>
    </row>
    <row r="842" spans="2:2" x14ac:dyDescent="0.25">
      <c r="B842" t="e">
        <f>_xlfn.XLOOKUP(A842,TabellaContenitori[PdR],TabellaContenitori[AET])</f>
        <v>#N/A</v>
      </c>
    </row>
    <row r="843" spans="2:2" x14ac:dyDescent="0.25">
      <c r="B843" t="e">
        <f>_xlfn.XLOOKUP(A843,TabellaContenitori[PdR],TabellaContenitori[AET])</f>
        <v>#N/A</v>
      </c>
    </row>
    <row r="844" spans="2:2" x14ac:dyDescent="0.25">
      <c r="B844" t="e">
        <f>_xlfn.XLOOKUP(A844,TabellaContenitori[PdR],TabellaContenitori[AET])</f>
        <v>#N/A</v>
      </c>
    </row>
    <row r="845" spans="2:2" x14ac:dyDescent="0.25">
      <c r="B845" t="e">
        <f>_xlfn.XLOOKUP(A845,TabellaContenitori[PdR],TabellaContenitori[AET])</f>
        <v>#N/A</v>
      </c>
    </row>
    <row r="846" spans="2:2" x14ac:dyDescent="0.25">
      <c r="B846" t="e">
        <f>_xlfn.XLOOKUP(A846,TabellaContenitori[PdR],TabellaContenitori[AET])</f>
        <v>#N/A</v>
      </c>
    </row>
    <row r="847" spans="2:2" x14ac:dyDescent="0.25">
      <c r="B847" t="e">
        <f>_xlfn.XLOOKUP(A847,TabellaContenitori[PdR],TabellaContenitori[AET])</f>
        <v>#N/A</v>
      </c>
    </row>
    <row r="848" spans="2:2" x14ac:dyDescent="0.25">
      <c r="B848" t="e">
        <f>_xlfn.XLOOKUP(A848,TabellaContenitori[PdR],TabellaContenitori[AET])</f>
        <v>#N/A</v>
      </c>
    </row>
    <row r="849" spans="2:2" x14ac:dyDescent="0.25">
      <c r="B849" t="e">
        <f>_xlfn.XLOOKUP(A849,TabellaContenitori[PdR],TabellaContenitori[AET])</f>
        <v>#N/A</v>
      </c>
    </row>
    <row r="850" spans="2:2" x14ac:dyDescent="0.25">
      <c r="B850" t="e">
        <f>_xlfn.XLOOKUP(A850,TabellaContenitori[PdR],TabellaContenitori[AET])</f>
        <v>#N/A</v>
      </c>
    </row>
    <row r="851" spans="2:2" x14ac:dyDescent="0.25">
      <c r="B851" t="e">
        <f>_xlfn.XLOOKUP(A851,TabellaContenitori[PdR],TabellaContenitori[AET])</f>
        <v>#N/A</v>
      </c>
    </row>
    <row r="852" spans="2:2" x14ac:dyDescent="0.25">
      <c r="B852" t="e">
        <f>_xlfn.XLOOKUP(A852,TabellaContenitori[PdR],TabellaContenitori[AET])</f>
        <v>#N/A</v>
      </c>
    </row>
    <row r="853" spans="2:2" x14ac:dyDescent="0.25">
      <c r="B853" t="e">
        <f>_xlfn.XLOOKUP(A853,TabellaContenitori[PdR],TabellaContenitori[AET])</f>
        <v>#N/A</v>
      </c>
    </row>
    <row r="854" spans="2:2" x14ac:dyDescent="0.25">
      <c r="B854" t="e">
        <f>_xlfn.XLOOKUP(A854,TabellaContenitori[PdR],TabellaContenitori[AET])</f>
        <v>#N/A</v>
      </c>
    </row>
    <row r="855" spans="2:2" x14ac:dyDescent="0.25">
      <c r="B855" t="e">
        <f>_xlfn.XLOOKUP(A855,TabellaContenitori[PdR],TabellaContenitori[AET])</f>
        <v>#N/A</v>
      </c>
    </row>
    <row r="856" spans="2:2" x14ac:dyDescent="0.25">
      <c r="B856" t="e">
        <f>_xlfn.XLOOKUP(A856,TabellaContenitori[PdR],TabellaContenitori[AET])</f>
        <v>#N/A</v>
      </c>
    </row>
    <row r="857" spans="2:2" x14ac:dyDescent="0.25">
      <c r="B857" t="e">
        <f>_xlfn.XLOOKUP(A857,TabellaContenitori[PdR],TabellaContenitori[AET])</f>
        <v>#N/A</v>
      </c>
    </row>
    <row r="858" spans="2:2" x14ac:dyDescent="0.25">
      <c r="B858" t="e">
        <f>_xlfn.XLOOKUP(A858,TabellaContenitori[PdR],TabellaContenitori[AET])</f>
        <v>#N/A</v>
      </c>
    </row>
    <row r="859" spans="2:2" x14ac:dyDescent="0.25">
      <c r="B859" t="e">
        <f>_xlfn.XLOOKUP(A859,TabellaContenitori[PdR],TabellaContenitori[AET])</f>
        <v>#N/A</v>
      </c>
    </row>
    <row r="860" spans="2:2" x14ac:dyDescent="0.25">
      <c r="B860" t="e">
        <f>_xlfn.XLOOKUP(A860,TabellaContenitori[PdR],TabellaContenitori[AET])</f>
        <v>#N/A</v>
      </c>
    </row>
    <row r="861" spans="2:2" x14ac:dyDescent="0.25">
      <c r="B861" t="e">
        <f>_xlfn.XLOOKUP(A861,TabellaContenitori[PdR],TabellaContenitori[AET])</f>
        <v>#N/A</v>
      </c>
    </row>
    <row r="862" spans="2:2" x14ac:dyDescent="0.25">
      <c r="B862" t="e">
        <f>_xlfn.XLOOKUP(A862,TabellaContenitori[PdR],TabellaContenitori[AET])</f>
        <v>#N/A</v>
      </c>
    </row>
    <row r="863" spans="2:2" x14ac:dyDescent="0.25">
      <c r="B863" t="e">
        <f>_xlfn.XLOOKUP(A863,TabellaContenitori[PdR],TabellaContenitori[AET])</f>
        <v>#N/A</v>
      </c>
    </row>
    <row r="864" spans="2:2" x14ac:dyDescent="0.25">
      <c r="B864" t="e">
        <f>_xlfn.XLOOKUP(A864,TabellaContenitori[PdR],TabellaContenitori[AET])</f>
        <v>#N/A</v>
      </c>
    </row>
    <row r="865" spans="2:2" x14ac:dyDescent="0.25">
      <c r="B865" t="e">
        <f>_xlfn.XLOOKUP(A865,TabellaContenitori[PdR],TabellaContenitori[AET])</f>
        <v>#N/A</v>
      </c>
    </row>
    <row r="866" spans="2:2" x14ac:dyDescent="0.25">
      <c r="B866" t="e">
        <f>_xlfn.XLOOKUP(A866,TabellaContenitori[PdR],TabellaContenitori[AET])</f>
        <v>#N/A</v>
      </c>
    </row>
    <row r="867" spans="2:2" x14ac:dyDescent="0.25">
      <c r="B867" t="e">
        <f>_xlfn.XLOOKUP(A867,TabellaContenitori[PdR],TabellaContenitori[AET])</f>
        <v>#N/A</v>
      </c>
    </row>
    <row r="868" spans="2:2" x14ac:dyDescent="0.25">
      <c r="B868" t="e">
        <f>_xlfn.XLOOKUP(A868,TabellaContenitori[PdR],TabellaContenitori[AET])</f>
        <v>#N/A</v>
      </c>
    </row>
    <row r="869" spans="2:2" x14ac:dyDescent="0.25">
      <c r="B869" t="e">
        <f>_xlfn.XLOOKUP(A869,TabellaContenitori[PdR],TabellaContenitori[AET])</f>
        <v>#N/A</v>
      </c>
    </row>
    <row r="870" spans="2:2" x14ac:dyDescent="0.25">
      <c r="B870" t="e">
        <f>_xlfn.XLOOKUP(A870,TabellaContenitori[PdR],TabellaContenitori[AET])</f>
        <v>#N/A</v>
      </c>
    </row>
    <row r="871" spans="2:2" x14ac:dyDescent="0.25">
      <c r="B871" t="e">
        <f>_xlfn.XLOOKUP(A871,TabellaContenitori[PdR],TabellaContenitori[AET])</f>
        <v>#N/A</v>
      </c>
    </row>
    <row r="872" spans="2:2" x14ac:dyDescent="0.25">
      <c r="B872" t="e">
        <f>_xlfn.XLOOKUP(A872,TabellaContenitori[PdR],TabellaContenitori[AET])</f>
        <v>#N/A</v>
      </c>
    </row>
    <row r="873" spans="2:2" x14ac:dyDescent="0.25">
      <c r="B873" t="e">
        <f>_xlfn.XLOOKUP(A873,TabellaContenitori[PdR],TabellaContenitori[AET])</f>
        <v>#N/A</v>
      </c>
    </row>
    <row r="874" spans="2:2" x14ac:dyDescent="0.25">
      <c r="B874" t="e">
        <f>_xlfn.XLOOKUP(A874,TabellaContenitori[PdR],TabellaContenitori[AET])</f>
        <v>#N/A</v>
      </c>
    </row>
    <row r="875" spans="2:2" x14ac:dyDescent="0.25">
      <c r="B875" t="e">
        <f>_xlfn.XLOOKUP(A875,TabellaContenitori[PdR],TabellaContenitori[AET])</f>
        <v>#N/A</v>
      </c>
    </row>
    <row r="876" spans="2:2" x14ac:dyDescent="0.25">
      <c r="B876" t="e">
        <f>_xlfn.XLOOKUP(A876,TabellaContenitori[PdR],TabellaContenitori[AET])</f>
        <v>#N/A</v>
      </c>
    </row>
    <row r="877" spans="2:2" x14ac:dyDescent="0.25">
      <c r="B877" t="e">
        <f>_xlfn.XLOOKUP(A877,TabellaContenitori[PdR],TabellaContenitori[AET])</f>
        <v>#N/A</v>
      </c>
    </row>
    <row r="878" spans="2:2" x14ac:dyDescent="0.25">
      <c r="B878" t="e">
        <f>_xlfn.XLOOKUP(A878,TabellaContenitori[PdR],TabellaContenitori[AET])</f>
        <v>#N/A</v>
      </c>
    </row>
    <row r="879" spans="2:2" x14ac:dyDescent="0.25">
      <c r="B879" t="e">
        <f>_xlfn.XLOOKUP(A879,TabellaContenitori[PdR],TabellaContenitori[AET])</f>
        <v>#N/A</v>
      </c>
    </row>
    <row r="880" spans="2:2" x14ac:dyDescent="0.25">
      <c r="B880" t="e">
        <f>_xlfn.XLOOKUP(A880,TabellaContenitori[PdR],TabellaContenitori[AET])</f>
        <v>#N/A</v>
      </c>
    </row>
    <row r="881" spans="2:2" x14ac:dyDescent="0.25">
      <c r="B881" t="e">
        <f>_xlfn.XLOOKUP(A881,TabellaContenitori[PdR],TabellaContenitori[AET])</f>
        <v>#N/A</v>
      </c>
    </row>
    <row r="882" spans="2:2" x14ac:dyDescent="0.25">
      <c r="B882" t="e">
        <f>_xlfn.XLOOKUP(A882,TabellaContenitori[PdR],TabellaContenitori[AET])</f>
        <v>#N/A</v>
      </c>
    </row>
    <row r="883" spans="2:2" x14ac:dyDescent="0.25">
      <c r="B883" t="e">
        <f>_xlfn.XLOOKUP(A883,TabellaContenitori[PdR],TabellaContenitori[AET])</f>
        <v>#N/A</v>
      </c>
    </row>
    <row r="884" spans="2:2" x14ac:dyDescent="0.25">
      <c r="B884" t="e">
        <f>_xlfn.XLOOKUP(A884,TabellaContenitori[PdR],TabellaContenitori[AET])</f>
        <v>#N/A</v>
      </c>
    </row>
    <row r="885" spans="2:2" x14ac:dyDescent="0.25">
      <c r="B885" t="e">
        <f>_xlfn.XLOOKUP(A885,TabellaContenitori[PdR],TabellaContenitori[AET])</f>
        <v>#N/A</v>
      </c>
    </row>
    <row r="886" spans="2:2" x14ac:dyDescent="0.25">
      <c r="B886" t="e">
        <f>_xlfn.XLOOKUP(A886,TabellaContenitori[PdR],TabellaContenitori[AET])</f>
        <v>#N/A</v>
      </c>
    </row>
    <row r="887" spans="2:2" x14ac:dyDescent="0.25">
      <c r="B887" t="e">
        <f>_xlfn.XLOOKUP(A887,TabellaContenitori[PdR],TabellaContenitori[AET])</f>
        <v>#N/A</v>
      </c>
    </row>
    <row r="888" spans="2:2" x14ac:dyDescent="0.25">
      <c r="B888" t="e">
        <f>_xlfn.XLOOKUP(A888,TabellaContenitori[PdR],TabellaContenitori[AET])</f>
        <v>#N/A</v>
      </c>
    </row>
    <row r="889" spans="2:2" x14ac:dyDescent="0.25">
      <c r="B889" t="e">
        <f>_xlfn.XLOOKUP(A889,TabellaContenitori[PdR],TabellaContenitori[AET])</f>
        <v>#N/A</v>
      </c>
    </row>
    <row r="890" spans="2:2" x14ac:dyDescent="0.25">
      <c r="B890" t="e">
        <f>_xlfn.XLOOKUP(A890,TabellaContenitori[PdR],TabellaContenitori[AET])</f>
        <v>#N/A</v>
      </c>
    </row>
    <row r="891" spans="2:2" x14ac:dyDescent="0.25">
      <c r="B891" t="e">
        <f>_xlfn.XLOOKUP(A891,TabellaContenitori[PdR],TabellaContenitori[AET])</f>
        <v>#N/A</v>
      </c>
    </row>
    <row r="892" spans="2:2" x14ac:dyDescent="0.25">
      <c r="B892" t="e">
        <f>_xlfn.XLOOKUP(A892,TabellaContenitori[PdR],TabellaContenitori[AET])</f>
        <v>#N/A</v>
      </c>
    </row>
    <row r="893" spans="2:2" x14ac:dyDescent="0.25">
      <c r="B893" t="e">
        <f>_xlfn.XLOOKUP(A893,TabellaContenitori[PdR],TabellaContenitori[AET])</f>
        <v>#N/A</v>
      </c>
    </row>
    <row r="894" spans="2:2" x14ac:dyDescent="0.25">
      <c r="B894" t="e">
        <f>_xlfn.XLOOKUP(A894,TabellaContenitori[PdR],TabellaContenitori[AET])</f>
        <v>#N/A</v>
      </c>
    </row>
    <row r="895" spans="2:2" x14ac:dyDescent="0.25">
      <c r="B895" t="e">
        <f>_xlfn.XLOOKUP(A895,TabellaContenitori[PdR],TabellaContenitori[AET])</f>
        <v>#N/A</v>
      </c>
    </row>
    <row r="896" spans="2:2" x14ac:dyDescent="0.25">
      <c r="B896" t="e">
        <f>_xlfn.XLOOKUP(A896,TabellaContenitori[PdR],TabellaContenitori[AET])</f>
        <v>#N/A</v>
      </c>
    </row>
    <row r="897" spans="2:2" x14ac:dyDescent="0.25">
      <c r="B897" t="e">
        <f>_xlfn.XLOOKUP(A897,TabellaContenitori[PdR],TabellaContenitori[AET])</f>
        <v>#N/A</v>
      </c>
    </row>
    <row r="898" spans="2:2" x14ac:dyDescent="0.25">
      <c r="B898" t="e">
        <f>_xlfn.XLOOKUP(A898,TabellaContenitori[PdR],TabellaContenitori[AET])</f>
        <v>#N/A</v>
      </c>
    </row>
    <row r="899" spans="2:2" x14ac:dyDescent="0.25">
      <c r="B899" t="e">
        <f>_xlfn.XLOOKUP(A899,TabellaContenitori[PdR],TabellaContenitori[AET])</f>
        <v>#N/A</v>
      </c>
    </row>
    <row r="900" spans="2:2" x14ac:dyDescent="0.25">
      <c r="B900" t="e">
        <f>_xlfn.XLOOKUP(A900,TabellaContenitori[PdR],TabellaContenitori[AET])</f>
        <v>#N/A</v>
      </c>
    </row>
    <row r="901" spans="2:2" x14ac:dyDescent="0.25">
      <c r="B901" t="e">
        <f>_xlfn.XLOOKUP(A901,TabellaContenitori[PdR],TabellaContenitori[AET])</f>
        <v>#N/A</v>
      </c>
    </row>
    <row r="902" spans="2:2" x14ac:dyDescent="0.25">
      <c r="B902" t="e">
        <f>_xlfn.XLOOKUP(A902,TabellaContenitori[PdR],TabellaContenitori[AET])</f>
        <v>#N/A</v>
      </c>
    </row>
    <row r="903" spans="2:2" x14ac:dyDescent="0.25">
      <c r="B903" t="e">
        <f>_xlfn.XLOOKUP(A903,TabellaContenitori[PdR],TabellaContenitori[AET])</f>
        <v>#N/A</v>
      </c>
    </row>
    <row r="904" spans="2:2" x14ac:dyDescent="0.25">
      <c r="B904" t="e">
        <f>_xlfn.XLOOKUP(A904,TabellaContenitori[PdR],TabellaContenitori[AET])</f>
        <v>#N/A</v>
      </c>
    </row>
    <row r="905" spans="2:2" x14ac:dyDescent="0.25">
      <c r="B905" t="e">
        <f>_xlfn.XLOOKUP(A905,TabellaContenitori[PdR],TabellaContenitori[AET])</f>
        <v>#N/A</v>
      </c>
    </row>
    <row r="906" spans="2:2" x14ac:dyDescent="0.25">
      <c r="B906" t="e">
        <f>_xlfn.XLOOKUP(A906,TabellaContenitori[PdR],TabellaContenitori[AET])</f>
        <v>#N/A</v>
      </c>
    </row>
    <row r="907" spans="2:2" x14ac:dyDescent="0.25">
      <c r="B907" t="e">
        <f>_xlfn.XLOOKUP(A907,TabellaContenitori[PdR],TabellaContenitori[AET])</f>
        <v>#N/A</v>
      </c>
    </row>
    <row r="908" spans="2:2" x14ac:dyDescent="0.25">
      <c r="B908" t="e">
        <f>_xlfn.XLOOKUP(A908,TabellaContenitori[PdR],TabellaContenitori[AET])</f>
        <v>#N/A</v>
      </c>
    </row>
    <row r="909" spans="2:2" x14ac:dyDescent="0.25">
      <c r="B909" t="e">
        <f>_xlfn.XLOOKUP(A909,TabellaContenitori[PdR],TabellaContenitori[AET])</f>
        <v>#N/A</v>
      </c>
    </row>
    <row r="910" spans="2:2" x14ac:dyDescent="0.25">
      <c r="B910" t="e">
        <f>_xlfn.XLOOKUP(A910,TabellaContenitori[PdR],TabellaContenitori[AET])</f>
        <v>#N/A</v>
      </c>
    </row>
    <row r="911" spans="2:2" x14ac:dyDescent="0.25">
      <c r="B911" t="e">
        <f>_xlfn.XLOOKUP(A911,TabellaContenitori[PdR],TabellaContenitori[AET])</f>
        <v>#N/A</v>
      </c>
    </row>
    <row r="912" spans="2:2" x14ac:dyDescent="0.25">
      <c r="B912" t="e">
        <f>_xlfn.XLOOKUP(A912,TabellaContenitori[PdR],TabellaContenitori[AET])</f>
        <v>#N/A</v>
      </c>
    </row>
    <row r="913" spans="2:2" x14ac:dyDescent="0.25">
      <c r="B913" t="e">
        <f>_xlfn.XLOOKUP(A913,TabellaContenitori[PdR],TabellaContenitori[AET])</f>
        <v>#N/A</v>
      </c>
    </row>
    <row r="914" spans="2:2" x14ac:dyDescent="0.25">
      <c r="B914" t="e">
        <f>_xlfn.XLOOKUP(A914,TabellaContenitori[PdR],TabellaContenitori[AET])</f>
        <v>#N/A</v>
      </c>
    </row>
    <row r="915" spans="2:2" x14ac:dyDescent="0.25">
      <c r="B915" t="e">
        <f>_xlfn.XLOOKUP(A915,TabellaContenitori[PdR],TabellaContenitori[AET])</f>
        <v>#N/A</v>
      </c>
    </row>
    <row r="916" spans="2:2" x14ac:dyDescent="0.25">
      <c r="B916" t="e">
        <f>_xlfn.XLOOKUP(A916,TabellaContenitori[PdR],TabellaContenitori[AET])</f>
        <v>#N/A</v>
      </c>
    </row>
    <row r="917" spans="2:2" x14ac:dyDescent="0.25">
      <c r="B917" t="e">
        <f>_xlfn.XLOOKUP(A917,TabellaContenitori[PdR],TabellaContenitori[AET])</f>
        <v>#N/A</v>
      </c>
    </row>
    <row r="918" spans="2:2" x14ac:dyDescent="0.25">
      <c r="B918" t="e">
        <f>_xlfn.XLOOKUP(A918,TabellaContenitori[PdR],TabellaContenitori[AET])</f>
        <v>#N/A</v>
      </c>
    </row>
    <row r="919" spans="2:2" x14ac:dyDescent="0.25">
      <c r="B919" t="e">
        <f>_xlfn.XLOOKUP(A919,TabellaContenitori[PdR],TabellaContenitori[AET])</f>
        <v>#N/A</v>
      </c>
    </row>
    <row r="920" spans="2:2" x14ac:dyDescent="0.25">
      <c r="B920" t="e">
        <f>_xlfn.XLOOKUP(A920,TabellaContenitori[PdR],TabellaContenitori[AET])</f>
        <v>#N/A</v>
      </c>
    </row>
    <row r="921" spans="2:2" x14ac:dyDescent="0.25">
      <c r="B921" t="e">
        <f>_xlfn.XLOOKUP(A921,TabellaContenitori[PdR],TabellaContenitori[AET])</f>
        <v>#N/A</v>
      </c>
    </row>
    <row r="922" spans="2:2" x14ac:dyDescent="0.25">
      <c r="B922" t="e">
        <f>_xlfn.XLOOKUP(A922,TabellaContenitori[PdR],TabellaContenitori[AET])</f>
        <v>#N/A</v>
      </c>
    </row>
    <row r="923" spans="2:2" x14ac:dyDescent="0.25">
      <c r="B923" t="e">
        <f>_xlfn.XLOOKUP(A923,TabellaContenitori[PdR],TabellaContenitori[AET])</f>
        <v>#N/A</v>
      </c>
    </row>
    <row r="924" spans="2:2" x14ac:dyDescent="0.25">
      <c r="B924" t="e">
        <f>_xlfn.XLOOKUP(A924,TabellaContenitori[PdR],TabellaContenitori[AET])</f>
        <v>#N/A</v>
      </c>
    </row>
    <row r="925" spans="2:2" x14ac:dyDescent="0.25">
      <c r="B925" t="e">
        <f>_xlfn.XLOOKUP(A925,TabellaContenitori[PdR],TabellaContenitori[AET])</f>
        <v>#N/A</v>
      </c>
    </row>
    <row r="926" spans="2:2" x14ac:dyDescent="0.25">
      <c r="B926" t="e">
        <f>_xlfn.XLOOKUP(A926,TabellaContenitori[PdR],TabellaContenitori[AET])</f>
        <v>#N/A</v>
      </c>
    </row>
    <row r="927" spans="2:2" x14ac:dyDescent="0.25">
      <c r="B927" t="e">
        <f>_xlfn.XLOOKUP(A927,TabellaContenitori[PdR],TabellaContenitori[AET])</f>
        <v>#N/A</v>
      </c>
    </row>
    <row r="928" spans="2:2" x14ac:dyDescent="0.25">
      <c r="B928" t="e">
        <f>_xlfn.XLOOKUP(A928,TabellaContenitori[PdR],TabellaContenitori[AET])</f>
        <v>#N/A</v>
      </c>
    </row>
    <row r="929" spans="2:2" x14ac:dyDescent="0.25">
      <c r="B929" t="e">
        <f>_xlfn.XLOOKUP(A929,TabellaContenitori[PdR],TabellaContenitori[AET])</f>
        <v>#N/A</v>
      </c>
    </row>
    <row r="930" spans="2:2" x14ac:dyDescent="0.25">
      <c r="B930" t="e">
        <f>_xlfn.XLOOKUP(A930,TabellaContenitori[PdR],TabellaContenitori[AET])</f>
        <v>#N/A</v>
      </c>
    </row>
    <row r="931" spans="2:2" x14ac:dyDescent="0.25">
      <c r="B931" t="e">
        <f>_xlfn.XLOOKUP(A931,TabellaContenitori[PdR],TabellaContenitori[AET])</f>
        <v>#N/A</v>
      </c>
    </row>
    <row r="932" spans="2:2" x14ac:dyDescent="0.25">
      <c r="B932" t="e">
        <f>_xlfn.XLOOKUP(A932,TabellaContenitori[PdR],TabellaContenitori[AET])</f>
        <v>#N/A</v>
      </c>
    </row>
    <row r="933" spans="2:2" x14ac:dyDescent="0.25">
      <c r="B933" t="e">
        <f>_xlfn.XLOOKUP(A933,TabellaContenitori[PdR],TabellaContenitori[AET])</f>
        <v>#N/A</v>
      </c>
    </row>
    <row r="934" spans="2:2" x14ac:dyDescent="0.25">
      <c r="B934" t="e">
        <f>_xlfn.XLOOKUP(A934,TabellaContenitori[PdR],TabellaContenitori[AET])</f>
        <v>#N/A</v>
      </c>
    </row>
    <row r="935" spans="2:2" x14ac:dyDescent="0.25">
      <c r="B935" t="e">
        <f>_xlfn.XLOOKUP(A935,TabellaContenitori[PdR],TabellaContenitori[AET])</f>
        <v>#N/A</v>
      </c>
    </row>
    <row r="936" spans="2:2" x14ac:dyDescent="0.25">
      <c r="B936" t="e">
        <f>_xlfn.XLOOKUP(A936,TabellaContenitori[PdR],TabellaContenitori[AET])</f>
        <v>#N/A</v>
      </c>
    </row>
    <row r="937" spans="2:2" x14ac:dyDescent="0.25">
      <c r="B937" t="e">
        <f>_xlfn.XLOOKUP(A937,TabellaContenitori[PdR],TabellaContenitori[AET])</f>
        <v>#N/A</v>
      </c>
    </row>
    <row r="938" spans="2:2" x14ac:dyDescent="0.25">
      <c r="B938" t="e">
        <f>_xlfn.XLOOKUP(A938,TabellaContenitori[PdR],TabellaContenitori[AET])</f>
        <v>#N/A</v>
      </c>
    </row>
    <row r="939" spans="2:2" x14ac:dyDescent="0.25">
      <c r="B939" t="e">
        <f>_xlfn.XLOOKUP(A939,TabellaContenitori[PdR],TabellaContenitori[AET])</f>
        <v>#N/A</v>
      </c>
    </row>
    <row r="940" spans="2:2" x14ac:dyDescent="0.25">
      <c r="B940" t="e">
        <f>_xlfn.XLOOKUP(A940,TabellaContenitori[PdR],TabellaContenitori[AET])</f>
        <v>#N/A</v>
      </c>
    </row>
    <row r="941" spans="2:2" x14ac:dyDescent="0.25">
      <c r="B941" t="e">
        <f>_xlfn.XLOOKUP(A941,TabellaContenitori[PdR],TabellaContenitori[AET])</f>
        <v>#N/A</v>
      </c>
    </row>
    <row r="942" spans="2:2" x14ac:dyDescent="0.25">
      <c r="B942" t="e">
        <f>_xlfn.XLOOKUP(A942,TabellaContenitori[PdR],TabellaContenitori[AET])</f>
        <v>#N/A</v>
      </c>
    </row>
    <row r="943" spans="2:2" x14ac:dyDescent="0.25">
      <c r="B943" t="e">
        <f>_xlfn.XLOOKUP(A943,TabellaContenitori[PdR],TabellaContenitori[AET])</f>
        <v>#N/A</v>
      </c>
    </row>
    <row r="944" spans="2:2" x14ac:dyDescent="0.25">
      <c r="B944" t="e">
        <f>_xlfn.XLOOKUP(A944,TabellaContenitori[PdR],TabellaContenitori[AET])</f>
        <v>#N/A</v>
      </c>
    </row>
    <row r="945" spans="2:2" x14ac:dyDescent="0.25">
      <c r="B945" t="e">
        <f>_xlfn.XLOOKUP(A945,TabellaContenitori[PdR],TabellaContenitori[AET])</f>
        <v>#N/A</v>
      </c>
    </row>
    <row r="946" spans="2:2" x14ac:dyDescent="0.25">
      <c r="B946" t="e">
        <f>_xlfn.XLOOKUP(A946,TabellaContenitori[PdR],TabellaContenitori[AET])</f>
        <v>#N/A</v>
      </c>
    </row>
    <row r="947" spans="2:2" x14ac:dyDescent="0.25">
      <c r="B947" t="e">
        <f>_xlfn.XLOOKUP(A947,TabellaContenitori[PdR],TabellaContenitori[AET])</f>
        <v>#N/A</v>
      </c>
    </row>
    <row r="948" spans="2:2" x14ac:dyDescent="0.25">
      <c r="B948" t="e">
        <f>_xlfn.XLOOKUP(A948,TabellaContenitori[PdR],TabellaContenitori[AET])</f>
        <v>#N/A</v>
      </c>
    </row>
    <row r="949" spans="2:2" x14ac:dyDescent="0.25">
      <c r="B949" t="e">
        <f>_xlfn.XLOOKUP(A949,TabellaContenitori[PdR],TabellaContenitori[AET])</f>
        <v>#N/A</v>
      </c>
    </row>
    <row r="950" spans="2:2" x14ac:dyDescent="0.25">
      <c r="B950" t="e">
        <f>_xlfn.XLOOKUP(A950,TabellaContenitori[PdR],TabellaContenitori[AET])</f>
        <v>#N/A</v>
      </c>
    </row>
    <row r="951" spans="2:2" x14ac:dyDescent="0.25">
      <c r="B951" t="e">
        <f>_xlfn.XLOOKUP(A951,TabellaContenitori[PdR],TabellaContenitori[AET])</f>
        <v>#N/A</v>
      </c>
    </row>
    <row r="952" spans="2:2" x14ac:dyDescent="0.25">
      <c r="B952" t="e">
        <f>_xlfn.XLOOKUP(A952,TabellaContenitori[PdR],TabellaContenitori[AET])</f>
        <v>#N/A</v>
      </c>
    </row>
    <row r="953" spans="2:2" x14ac:dyDescent="0.25">
      <c r="B953" t="e">
        <f>_xlfn.XLOOKUP(A953,TabellaContenitori[PdR],TabellaContenitori[AET])</f>
        <v>#N/A</v>
      </c>
    </row>
    <row r="954" spans="2:2" x14ac:dyDescent="0.25">
      <c r="B954" t="e">
        <f>_xlfn.XLOOKUP(A954,TabellaContenitori[PdR],TabellaContenitori[AET])</f>
        <v>#N/A</v>
      </c>
    </row>
    <row r="955" spans="2:2" x14ac:dyDescent="0.25">
      <c r="B955" t="e">
        <f>_xlfn.XLOOKUP(A955,TabellaContenitori[PdR],TabellaContenitori[AET])</f>
        <v>#N/A</v>
      </c>
    </row>
    <row r="956" spans="2:2" x14ac:dyDescent="0.25">
      <c r="B956" t="e">
        <f>_xlfn.XLOOKUP(A956,TabellaContenitori[PdR],TabellaContenitori[AET])</f>
        <v>#N/A</v>
      </c>
    </row>
    <row r="957" spans="2:2" x14ac:dyDescent="0.25">
      <c r="B957" t="e">
        <f>_xlfn.XLOOKUP(A957,TabellaContenitori[PdR],TabellaContenitori[AET])</f>
        <v>#N/A</v>
      </c>
    </row>
    <row r="958" spans="2:2" x14ac:dyDescent="0.25">
      <c r="B958" t="e">
        <f>_xlfn.XLOOKUP(A958,TabellaContenitori[PdR],TabellaContenitori[AET])</f>
        <v>#N/A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6A1AC-41B7-40D5-A54B-08C811CD9FBF}">
  <dimension ref="A1:I958"/>
  <sheetViews>
    <sheetView workbookViewId="0">
      <selection activeCell="A2" sqref="A2"/>
    </sheetView>
  </sheetViews>
  <sheetFormatPr defaultRowHeight="15" x14ac:dyDescent="0.25"/>
  <cols>
    <col min="1" max="1" width="13.140625" bestFit="1" customWidth="1"/>
    <col min="2" max="2" width="29.42578125" bestFit="1" customWidth="1"/>
    <col min="3" max="3" width="37.28515625" bestFit="1" customWidth="1"/>
    <col min="4" max="4" width="6.28515625" bestFit="1" customWidth="1"/>
    <col min="5" max="5" width="45.7109375" bestFit="1" customWidth="1"/>
    <col min="6" max="6" width="37.28515625" bestFit="1" customWidth="1"/>
    <col min="7" max="7" width="11" bestFit="1" customWidth="1"/>
    <col min="8" max="9" width="15.7109375" bestFit="1" customWidth="1"/>
  </cols>
  <sheetData>
    <row r="1" spans="1:9" x14ac:dyDescent="0.25">
      <c r="A1" t="s">
        <v>25656</v>
      </c>
      <c r="B1" t="s">
        <v>16814</v>
      </c>
      <c r="C1" t="s">
        <v>16815</v>
      </c>
      <c r="D1" t="s">
        <v>25654</v>
      </c>
      <c r="E1" t="s">
        <v>381</v>
      </c>
      <c r="F1" t="s">
        <v>16815</v>
      </c>
      <c r="G1" t="s">
        <v>25655</v>
      </c>
      <c r="H1" t="s">
        <v>16788</v>
      </c>
      <c r="I1" t="s">
        <v>16787</v>
      </c>
    </row>
    <row r="2" spans="1:9" x14ac:dyDescent="0.25">
      <c r="A2" t="str" cm="1">
        <f t="array" ref="A2:A958">_xlfn._xlws.FILTER(TabellaContenitori[PdR],(TabellaContenitori[Tipo Rifiuto]="RSU") * (TabellaContenitori[Circoscrizione]="15"),"Errore")</f>
        <v>500000120323</v>
      </c>
      <c r="B2" t="str">
        <f>_xlfn.XLOOKUP(A2,TabellaContenitori[PdR],TabellaContenitori[AET])</f>
        <v>TRULLO - MONTE DELLE CAPRE</v>
      </c>
      <c r="C2" t="str">
        <f>_xlfn.XLOOKUP(A2,TabellaContenitori[PdR],TabellaContenitori[Via])</f>
        <v>VIA DEL TRULLO</v>
      </c>
      <c r="D2" t="str">
        <f>_xlfn.XLOOKUP(A2,TabellaContenitori[PdR],TabellaContenitori[Numero civico])</f>
        <v>180</v>
      </c>
      <c r="E2" t="str">
        <f>CONCATENATE(C2,", ",D2,", Roma")</f>
        <v>VIA DEL TRULLO, 180, Roma</v>
      </c>
      <c r="F2" t="str">
        <f>_xlfn.TEXTBEFORE(E2,",")</f>
        <v>VIA DEL TRULLO</v>
      </c>
      <c r="G2" t="str">
        <f>_xlfn.XLOOKUP(C2,Tabella_N_Assi[Indirizzo],Tabella_N_Assi[Tipo Mezzo Preferenziale],"non trovato")</f>
        <v>3A</v>
      </c>
      <c r="H2" t="str">
        <f>SUBSTITUTE(_xlfn.XLOOKUP(A2,TabellaContenitori[PdR],TabellaContenitori[Latitudine ubic. geografica]),",",".")</f>
        <v>41.846573599999</v>
      </c>
      <c r="I2" t="str">
        <f>SUBSTITUTE(_xlfn.XLOOKUP(A2,TabellaContenitori[PdR],TabellaContenitori[Longitudine ubicazione geogr.]),",",".")</f>
        <v>12.4357945</v>
      </c>
    </row>
    <row r="3" spans="1:9" x14ac:dyDescent="0.25">
      <c r="A3" t="str">
        <v>500000205365</v>
      </c>
      <c r="B3" t="str">
        <f>_xlfn.XLOOKUP(A3,TabellaContenitori[PdR],TabellaContenitori[AET])</f>
        <v>CASETTA MATTEI</v>
      </c>
      <c r="C3" t="str">
        <f>_xlfn.XLOOKUP(A3,TabellaContenitori[PdR],TabellaContenitori[Via])</f>
        <v>LARGO DEI DELLA BITTA</v>
      </c>
      <c r="D3" t="str">
        <f>_xlfn.XLOOKUP(A3,TabellaContenitori[PdR],TabellaContenitori[Numero civico])</f>
        <v>11</v>
      </c>
      <c r="E3" t="str">
        <f t="shared" ref="E3:E66" si="0">CONCATENATE(C3,", ",D3,", Roma")</f>
        <v>LARGO DEI DELLA BITTA, 11, Roma</v>
      </c>
      <c r="F3" t="str">
        <f t="shared" ref="F3:F66" si="1">_xlfn.TEXTBEFORE(E3,",")</f>
        <v>LARGO DEI DELLA BITTA</v>
      </c>
      <c r="G3" t="str">
        <f>_xlfn.XLOOKUP(C3,Tabella_N_Assi[Indirizzo],Tabella_N_Assi[Tipo Mezzo Preferenziale],"non trovato")</f>
        <v>2A</v>
      </c>
      <c r="H3" t="str">
        <f>SUBSTITUTE(_xlfn.XLOOKUP(A3,TabellaContenitori[PdR],TabellaContenitori[Latitudine ubic. geografica]),",",".")</f>
        <v>41.8584033</v>
      </c>
      <c r="I3" t="str">
        <f>SUBSTITUTE(_xlfn.XLOOKUP(A3,TabellaContenitori[PdR],TabellaContenitori[Longitudine ubicazione geogr.]),",",".")</f>
        <v>12.4165071</v>
      </c>
    </row>
    <row r="4" spans="1:9" x14ac:dyDescent="0.25">
      <c r="A4" t="str">
        <v>500000205365</v>
      </c>
      <c r="B4" t="str">
        <f>_xlfn.XLOOKUP(A4,TabellaContenitori[PdR],TabellaContenitori[AET])</f>
        <v>CASETTA MATTEI</v>
      </c>
      <c r="C4" t="str">
        <f>_xlfn.XLOOKUP(A4,TabellaContenitori[PdR],TabellaContenitori[Via])</f>
        <v>LARGO DEI DELLA BITTA</v>
      </c>
      <c r="D4" t="str">
        <f>_xlfn.XLOOKUP(A4,TabellaContenitori[PdR],TabellaContenitori[Numero civico])</f>
        <v>11</v>
      </c>
      <c r="E4" t="str">
        <f t="shared" si="0"/>
        <v>LARGO DEI DELLA BITTA, 11, Roma</v>
      </c>
      <c r="F4" t="str">
        <f t="shared" si="1"/>
        <v>LARGO DEI DELLA BITTA</v>
      </c>
      <c r="G4" t="str">
        <f>_xlfn.XLOOKUP(C4,Tabella_N_Assi[Indirizzo],Tabella_N_Assi[Tipo Mezzo Preferenziale],"non trovato")</f>
        <v>2A</v>
      </c>
      <c r="H4" t="str">
        <f>SUBSTITUTE(_xlfn.XLOOKUP(A4,TabellaContenitori[PdR],TabellaContenitori[Latitudine ubic. geografica]),",",".")</f>
        <v>41.8584033</v>
      </c>
      <c r="I4" t="str">
        <f>SUBSTITUTE(_xlfn.XLOOKUP(A4,TabellaContenitori[PdR],TabellaContenitori[Longitudine ubicazione geogr.]),",",".")</f>
        <v>12.4165071</v>
      </c>
    </row>
    <row r="5" spans="1:9" x14ac:dyDescent="0.25">
      <c r="A5" t="str">
        <v>500000205369</v>
      </c>
      <c r="B5" t="str">
        <f>_xlfn.XLOOKUP(A5,TabellaContenitori[PdR],TabellaContenitori[AET])</f>
        <v>MARCONI</v>
      </c>
      <c r="C5" t="str">
        <f>_xlfn.XLOOKUP(A5,TabellaContenitori[PdR],TabellaContenitori[Via])</f>
        <v>LUNGOTEVERE DEGLI INVENTORI</v>
      </c>
      <c r="D5" t="str">
        <f>_xlfn.XLOOKUP(A5,TabellaContenitori[PdR],TabellaContenitori[Numero civico])</f>
        <v>130</v>
      </c>
      <c r="E5" t="str">
        <f t="shared" si="0"/>
        <v>LUNGOTEVERE DEGLI INVENTORI, 130, Roma</v>
      </c>
      <c r="F5" t="str">
        <f t="shared" si="1"/>
        <v>LUNGOTEVERE DEGLI INVENTORI</v>
      </c>
      <c r="G5" t="str">
        <f>_xlfn.XLOOKUP(C5,Tabella_N_Assi[Indirizzo],Tabella_N_Assi[Tipo Mezzo Preferenziale],"non trovato")</f>
        <v>3A</v>
      </c>
      <c r="H5" t="str">
        <f>SUBSTITUTE(_xlfn.XLOOKUP(A5,TabellaContenitori[PdR],TabellaContenitori[Latitudine ubic. geografica]),",",".")</f>
        <v>0</v>
      </c>
      <c r="I5" t="str">
        <f>SUBSTITUTE(_xlfn.XLOOKUP(A5,TabellaContenitori[PdR],TabellaContenitori[Longitudine ubicazione geogr.]),",",".")</f>
        <v>0</v>
      </c>
    </row>
    <row r="6" spans="1:9" x14ac:dyDescent="0.25">
      <c r="A6" t="str">
        <v>500000055984</v>
      </c>
      <c r="B6" t="str">
        <f>_xlfn.XLOOKUP(A6,TabellaContenitori[PdR],TabellaContenitori[AET])</f>
        <v>ODERISI DA GUBBIO</v>
      </c>
      <c r="C6" t="str">
        <f>_xlfn.XLOOKUP(A6,TabellaContenitori[PdR],TabellaContenitori[Via])</f>
        <v>VIA FRANCESCO GRIMALDI</v>
      </c>
      <c r="D6" t="str">
        <f>_xlfn.XLOOKUP(A6,TabellaContenitori[PdR],TabellaContenitori[Numero civico])</f>
        <v>149</v>
      </c>
      <c r="E6" t="str">
        <f t="shared" si="0"/>
        <v>VIA FRANCESCO GRIMALDI, 149, Roma</v>
      </c>
      <c r="F6" t="str">
        <f t="shared" si="1"/>
        <v>VIA FRANCESCO GRIMALDI</v>
      </c>
      <c r="G6" t="str">
        <f>_xlfn.XLOOKUP(C6,Tabella_N_Assi[Indirizzo],Tabella_N_Assi[Tipo Mezzo Preferenziale],"non trovato")</f>
        <v>3A</v>
      </c>
      <c r="H6" t="str">
        <f>SUBSTITUTE(_xlfn.XLOOKUP(A6,TabellaContenitori[PdR],TabellaContenitori[Latitudine ubic. geografica]),",",".")</f>
        <v>41.865136739999</v>
      </c>
      <c r="I6" t="str">
        <f>SUBSTITUTE(_xlfn.XLOOKUP(A6,TabellaContenitori[PdR],TabellaContenitori[Longitudine ubicazione geogr.]),",",".")</f>
        <v>12.465521259999</v>
      </c>
    </row>
    <row r="7" spans="1:9" x14ac:dyDescent="0.25">
      <c r="A7" t="str">
        <v>500000047225</v>
      </c>
      <c r="B7" t="str">
        <f>_xlfn.XLOOKUP(A7,TabellaContenitori[PdR],TabellaContenitori[AET])</f>
        <v>FERMI</v>
      </c>
      <c r="C7" t="str">
        <f>_xlfn.XLOOKUP(A7,TabellaContenitori[PdR],TabellaContenitori[Via])</f>
        <v>VIA ENRICO FERMI</v>
      </c>
      <c r="D7" t="str">
        <f>_xlfn.XLOOKUP(A7,TabellaContenitori[PdR],TabellaContenitori[Numero civico])</f>
        <v>47</v>
      </c>
      <c r="E7" t="str">
        <f t="shared" si="0"/>
        <v>VIA ENRICO FERMI, 47, Roma</v>
      </c>
      <c r="F7" t="str">
        <f t="shared" si="1"/>
        <v>VIA ENRICO FERMI</v>
      </c>
      <c r="G7" t="str">
        <f>_xlfn.XLOOKUP(C7,Tabella_N_Assi[Indirizzo],Tabella_N_Assi[Tipo Mezzo Preferenziale],"non trovato")</f>
        <v>3A</v>
      </c>
      <c r="H7" t="str">
        <f>SUBSTITUTE(_xlfn.XLOOKUP(A7,TabellaContenitori[PdR],TabellaContenitori[Latitudine ubic. geografica]),",",".")</f>
        <v>41.86456211</v>
      </c>
      <c r="I7" t="str">
        <f>SUBSTITUTE(_xlfn.XLOOKUP(A7,TabellaContenitori[PdR],TabellaContenitori[Longitudine ubicazione geogr.]),",",".")</f>
        <v>12.471086339999</v>
      </c>
    </row>
    <row r="8" spans="1:9" x14ac:dyDescent="0.25">
      <c r="A8" t="str">
        <v>500000073552</v>
      </c>
      <c r="B8" t="str">
        <f>_xlfn.XLOOKUP(A8,TabellaContenitori[PdR],TabellaContenitori[AET])</f>
        <v>FERMI</v>
      </c>
      <c r="C8" t="str">
        <f>_xlfn.XLOOKUP(A8,TabellaContenitori[PdR],TabellaContenitori[Via])</f>
        <v>VIA LUCA VALERIO</v>
      </c>
      <c r="D8" t="str">
        <f>_xlfn.XLOOKUP(A8,TabellaContenitori[PdR],TabellaContenitori[Numero civico])</f>
        <v>53</v>
      </c>
      <c r="E8" t="str">
        <f t="shared" si="0"/>
        <v>VIA LUCA VALERIO, 53, Roma</v>
      </c>
      <c r="F8" t="str">
        <f t="shared" si="1"/>
        <v>VIA LUCA VALERIO</v>
      </c>
      <c r="G8" t="str">
        <f>_xlfn.XLOOKUP(C8,Tabella_N_Assi[Indirizzo],Tabella_N_Assi[Tipo Mezzo Preferenziale],"non trovato")</f>
        <v>3A</v>
      </c>
      <c r="H8" t="str">
        <f>SUBSTITUTE(_xlfn.XLOOKUP(A8,TabellaContenitori[PdR],TabellaContenitori[Latitudine ubic. geografica]),",",".")</f>
        <v>41.86391092</v>
      </c>
      <c r="I8" t="str">
        <f>SUBSTITUTE(_xlfn.XLOOKUP(A8,TabellaContenitori[PdR],TabellaContenitori[Longitudine ubicazione geogr.]),",",".")</f>
        <v>12.473357549999</v>
      </c>
    </row>
    <row r="9" spans="1:9" x14ac:dyDescent="0.25">
      <c r="A9" t="str">
        <v>500000020403</v>
      </c>
      <c r="B9" t="str">
        <f>_xlfn.XLOOKUP(A9,TabellaContenitori[PdR],TabellaContenitori[AET])</f>
        <v>FERMI</v>
      </c>
      <c r="C9" t="str">
        <f>_xlfn.XLOOKUP(A9,TabellaContenitori[PdR],TabellaContenitori[Via])</f>
        <v>VIA AVICENNA</v>
      </c>
      <c r="D9" t="str">
        <f>_xlfn.XLOOKUP(A9,TabellaContenitori[PdR],TabellaContenitori[Numero civico])</f>
        <v>82</v>
      </c>
      <c r="E9" t="str">
        <f t="shared" si="0"/>
        <v>VIA AVICENNA, 82, Roma</v>
      </c>
      <c r="F9" t="str">
        <f t="shared" si="1"/>
        <v>VIA AVICENNA</v>
      </c>
      <c r="G9" t="str">
        <f>_xlfn.XLOOKUP(C9,Tabella_N_Assi[Indirizzo],Tabella_N_Assi[Tipo Mezzo Preferenziale],"non trovato")</f>
        <v>3A</v>
      </c>
      <c r="H9" t="str">
        <f>SUBSTITUTE(_xlfn.XLOOKUP(A9,TabellaContenitori[PdR],TabellaContenitori[Latitudine ubic. geografica]),",",".")</f>
        <v>41.8619763</v>
      </c>
      <c r="I9" t="str">
        <f>SUBSTITUTE(_xlfn.XLOOKUP(A9,TabellaContenitori[PdR],TabellaContenitori[Longitudine ubicazione geogr.]),",",".")</f>
        <v>12.472361049999</v>
      </c>
    </row>
    <row r="10" spans="1:9" x14ac:dyDescent="0.25">
      <c r="A10" t="str">
        <v>500000094207</v>
      </c>
      <c r="B10" t="str">
        <f>_xlfn.XLOOKUP(A10,TabellaContenitori[PdR],TabellaContenitori[AET])</f>
        <v>FERMI</v>
      </c>
      <c r="C10" t="str">
        <f>_xlfn.XLOOKUP(A10,TabellaContenitori[PdR],TabellaContenitori[Via])</f>
        <v>VIA PIETRO BLASERNA</v>
      </c>
      <c r="D10" t="str">
        <f>_xlfn.XLOOKUP(A10,TabellaContenitori[PdR],TabellaContenitori[Numero civico])</f>
        <v>44</v>
      </c>
      <c r="E10" t="str">
        <f t="shared" si="0"/>
        <v>VIA PIETRO BLASERNA, 44, Roma</v>
      </c>
      <c r="F10" t="str">
        <f t="shared" si="1"/>
        <v>VIA PIETRO BLASERNA</v>
      </c>
      <c r="G10" t="str">
        <f>_xlfn.XLOOKUP(C10,Tabella_N_Assi[Indirizzo],Tabella_N_Assi[Tipo Mezzo Preferenziale],"non trovato")</f>
        <v>3A</v>
      </c>
      <c r="H10" t="str">
        <f>SUBSTITUTE(_xlfn.XLOOKUP(A10,TabellaContenitori[PdR],TabellaContenitori[Latitudine ubic. geografica]),",",".")</f>
        <v>41.865842329999</v>
      </c>
      <c r="I10" t="str">
        <f>SUBSTITUTE(_xlfn.XLOOKUP(A10,TabellaContenitori[PdR],TabellaContenitori[Longitudine ubicazione geogr.]),",",".")</f>
        <v>12.471173739999</v>
      </c>
    </row>
    <row r="11" spans="1:9" x14ac:dyDescent="0.25">
      <c r="A11" t="str">
        <v>500000064897</v>
      </c>
      <c r="B11" t="str">
        <f>_xlfn.XLOOKUP(A11,TabellaContenitori[PdR],TabellaContenitori[AET])</f>
        <v>ODERISI DA GUBBIO</v>
      </c>
      <c r="C11" t="str">
        <f>_xlfn.XLOOKUP(A11,TabellaContenitori[PdR],TabellaContenitori[Via])</f>
        <v>VIA GIUSEPPE BAGNERA</v>
      </c>
      <c r="D11" t="str">
        <f>_xlfn.XLOOKUP(A11,TabellaContenitori[PdR],TabellaContenitori[Numero civico])</f>
        <v>21</v>
      </c>
      <c r="E11" t="str">
        <f t="shared" si="0"/>
        <v>VIA GIUSEPPE BAGNERA, 21, Roma</v>
      </c>
      <c r="F11" t="str">
        <f t="shared" si="1"/>
        <v>VIA GIUSEPPE BAGNERA</v>
      </c>
      <c r="G11" t="str">
        <f>_xlfn.XLOOKUP(C11,Tabella_N_Assi[Indirizzo],Tabella_N_Assi[Tipo Mezzo Preferenziale],"non trovato")</f>
        <v>3A</v>
      </c>
      <c r="H11" t="str">
        <f>SUBSTITUTE(_xlfn.XLOOKUP(A11,TabellaContenitori[PdR],TabellaContenitori[Latitudine ubic. geografica]),",",".")</f>
        <v>41.86450733</v>
      </c>
      <c r="I11" t="str">
        <f>SUBSTITUTE(_xlfn.XLOOKUP(A11,TabellaContenitori[PdR],TabellaContenitori[Longitudine ubicazione geogr.]),",",".")</f>
        <v>12.46652264</v>
      </c>
    </row>
    <row r="12" spans="1:9" x14ac:dyDescent="0.25">
      <c r="A12" t="str">
        <v>500000059425</v>
      </c>
      <c r="B12" t="str">
        <f>_xlfn.XLOOKUP(A12,TabellaContenitori[PdR],TabellaContenitori[AET])</f>
        <v>MARCONI</v>
      </c>
      <c r="C12" t="str">
        <f>_xlfn.XLOOKUP(A12,TabellaContenitori[PdR],TabellaContenitori[Via])</f>
        <v>VIA GEROLAMO CARDANO</v>
      </c>
      <c r="D12" t="str">
        <f>_xlfn.XLOOKUP(A12,TabellaContenitori[PdR],TabellaContenitori[Numero civico])</f>
        <v>52</v>
      </c>
      <c r="E12" t="str">
        <f t="shared" si="0"/>
        <v>VIA GEROLAMO CARDANO, 52, Roma</v>
      </c>
      <c r="F12" t="str">
        <f t="shared" si="1"/>
        <v>VIA GEROLAMO CARDANO</v>
      </c>
      <c r="G12" t="str">
        <f>_xlfn.XLOOKUP(C12,Tabella_N_Assi[Indirizzo],Tabella_N_Assi[Tipo Mezzo Preferenziale],"non trovato")</f>
        <v>3A</v>
      </c>
      <c r="H12" t="str">
        <f>SUBSTITUTE(_xlfn.XLOOKUP(A12,TabellaContenitori[PdR],TabellaContenitori[Latitudine ubic. geografica]),",",".")</f>
        <v>41.8634538</v>
      </c>
      <c r="I12" t="str">
        <f>SUBSTITUTE(_xlfn.XLOOKUP(A12,TabellaContenitori[PdR],TabellaContenitori[Longitudine ubicazione geogr.]),",",".")</f>
        <v>12.4678856</v>
      </c>
    </row>
    <row r="13" spans="1:9" x14ac:dyDescent="0.25">
      <c r="A13" t="str">
        <v>500000059427</v>
      </c>
      <c r="B13" t="str">
        <f>_xlfn.XLOOKUP(A13,TabellaContenitori[PdR],TabellaContenitori[AET])</f>
        <v>MARCONI</v>
      </c>
      <c r="C13" t="str">
        <f>_xlfn.XLOOKUP(A13,TabellaContenitori[PdR],TabellaContenitori[Via])</f>
        <v>VIA GEROLAMO CARDANO</v>
      </c>
      <c r="D13" t="str">
        <f>_xlfn.XLOOKUP(A13,TabellaContenitori[PdR],TabellaContenitori[Numero civico])</f>
        <v>94</v>
      </c>
      <c r="E13" t="str">
        <f t="shared" si="0"/>
        <v>VIA GEROLAMO CARDANO, 94, Roma</v>
      </c>
      <c r="F13" t="str">
        <f t="shared" si="1"/>
        <v>VIA GEROLAMO CARDANO</v>
      </c>
      <c r="G13" t="str">
        <f>_xlfn.XLOOKUP(C13,Tabella_N_Assi[Indirizzo],Tabella_N_Assi[Tipo Mezzo Preferenziale],"non trovato")</f>
        <v>3A</v>
      </c>
      <c r="H13" t="str">
        <f>SUBSTITUTE(_xlfn.XLOOKUP(A13,TabellaContenitori[PdR],TabellaContenitori[Latitudine ubic. geografica]),",",".")</f>
        <v>41.863257599999</v>
      </c>
      <c r="I13" t="str">
        <f>SUBSTITUTE(_xlfn.XLOOKUP(A13,TabellaContenitori[PdR],TabellaContenitori[Longitudine ubicazione geogr.]),",",".")</f>
        <v>12.4666419</v>
      </c>
    </row>
    <row r="14" spans="1:9" x14ac:dyDescent="0.25">
      <c r="A14" t="str">
        <v>500000125616</v>
      </c>
      <c r="B14" t="str">
        <f>_xlfn.XLOOKUP(A14,TabellaContenitori[PdR],TabellaContenitori[AET])</f>
        <v>MARCONI</v>
      </c>
      <c r="C14" t="str">
        <f>_xlfn.XLOOKUP(A14,TabellaContenitori[PdR],TabellaContenitori[Via])</f>
        <v>VIA VINCENZO BRUNACCI</v>
      </c>
      <c r="D14" t="str">
        <f>_xlfn.XLOOKUP(A14,TabellaContenitori[PdR],TabellaContenitori[Numero civico])</f>
        <v>37</v>
      </c>
      <c r="E14" t="str">
        <f t="shared" si="0"/>
        <v>VIA VINCENZO BRUNACCI, 37, Roma</v>
      </c>
      <c r="F14" t="str">
        <f t="shared" si="1"/>
        <v>VIA VINCENZO BRUNACCI</v>
      </c>
      <c r="G14" t="str">
        <f>_xlfn.XLOOKUP(C14,Tabella_N_Assi[Indirizzo],Tabella_N_Assi[Tipo Mezzo Preferenziale],"non trovato")</f>
        <v>3A</v>
      </c>
      <c r="H14" t="str">
        <f>SUBSTITUTE(_xlfn.XLOOKUP(A14,TabellaContenitori[PdR],TabellaContenitori[Latitudine ubic. geografica]),",",".")</f>
        <v>41.862485089999</v>
      </c>
      <c r="I14" t="str">
        <f>SUBSTITUTE(_xlfn.XLOOKUP(A14,TabellaContenitori[PdR],TabellaContenitori[Longitudine ubicazione geogr.]),",",".")</f>
        <v>12.46723949</v>
      </c>
    </row>
    <row r="15" spans="1:9" x14ac:dyDescent="0.25">
      <c r="A15" t="str">
        <v>500000068603</v>
      </c>
      <c r="B15" t="str">
        <f>_xlfn.XLOOKUP(A15,TabellaContenitori[PdR],TabellaContenitori[AET])</f>
        <v>MARCONI</v>
      </c>
      <c r="C15" t="str">
        <f>_xlfn.XLOOKUP(A15,TabellaContenitori[PdR],TabellaContenitori[Via])</f>
        <v>VIALE GUGLIELMO MARCONI</v>
      </c>
      <c r="D15" t="str">
        <f>_xlfn.XLOOKUP(A15,TabellaContenitori[PdR],TabellaContenitori[Numero civico])</f>
        <v>202</v>
      </c>
      <c r="E15" t="str">
        <f t="shared" si="0"/>
        <v>VIALE GUGLIELMO MARCONI, 202, Roma</v>
      </c>
      <c r="F15" t="str">
        <f t="shared" si="1"/>
        <v>VIALE GUGLIELMO MARCONI</v>
      </c>
      <c r="G15" t="str">
        <f>_xlfn.XLOOKUP(C15,Tabella_N_Assi[Indirizzo],Tabella_N_Assi[Tipo Mezzo Preferenziale],"non trovato")</f>
        <v>non trovato</v>
      </c>
      <c r="H15" t="str">
        <f>SUBSTITUTE(_xlfn.XLOOKUP(A15,TabellaContenitori[PdR],TabellaContenitori[Latitudine ubic. geografica]),",",".")</f>
        <v>41.8651205</v>
      </c>
      <c r="I15" t="str">
        <f>SUBSTITUTE(_xlfn.XLOOKUP(A15,TabellaContenitori[PdR],TabellaContenitori[Longitudine ubicazione geogr.]),",",".")</f>
        <v>12.468730799999</v>
      </c>
    </row>
    <row r="16" spans="1:9" x14ac:dyDescent="0.25">
      <c r="A16" t="str">
        <v>500000100775</v>
      </c>
      <c r="B16" t="str">
        <f>_xlfn.XLOOKUP(A16,TabellaContenitori[PdR],TabellaContenitori[AET])</f>
        <v>ODERISI DA GUBBIO</v>
      </c>
      <c r="C16" t="str">
        <f>_xlfn.XLOOKUP(A16,TabellaContenitori[PdR],TabellaContenitori[Via])</f>
        <v>PIAZZA DELLA RADIO</v>
      </c>
      <c r="D16" t="str">
        <f>_xlfn.XLOOKUP(A16,TabellaContenitori[PdR],TabellaContenitori[Numero civico])</f>
        <v>29</v>
      </c>
      <c r="E16" t="str">
        <f t="shared" si="0"/>
        <v>PIAZZA DELLA RADIO, 29, Roma</v>
      </c>
      <c r="F16" t="str">
        <f t="shared" si="1"/>
        <v>PIAZZA DELLA RADIO</v>
      </c>
      <c r="G16" t="str">
        <f>_xlfn.XLOOKUP(C16,Tabella_N_Assi[Indirizzo],Tabella_N_Assi[Tipo Mezzo Preferenziale],"non trovato")</f>
        <v>3A</v>
      </c>
      <c r="H16" t="str">
        <f>SUBSTITUTE(_xlfn.XLOOKUP(A16,TabellaContenitori[PdR],TabellaContenitori[Latitudine ubic. geografica]),",",".")</f>
        <v>41.8691049</v>
      </c>
      <c r="I16" t="str">
        <f>SUBSTITUTE(_xlfn.XLOOKUP(A16,TabellaContenitori[PdR],TabellaContenitori[Longitudine ubicazione geogr.]),",",".")</f>
        <v>12.4674341</v>
      </c>
    </row>
    <row r="17" spans="1:9" x14ac:dyDescent="0.25">
      <c r="A17" t="str">
        <v>500000024170</v>
      </c>
      <c r="B17" t="str">
        <f>_xlfn.XLOOKUP(A17,TabellaContenitori[PdR],TabellaContenitori[AET])</f>
        <v>ODERISI DA GUBBIO</v>
      </c>
      <c r="C17" t="str">
        <f>_xlfn.XLOOKUP(A17,TabellaContenitori[PdR],TabellaContenitori[Via])</f>
        <v>VIA BORGHESANO LUCCHESE</v>
      </c>
      <c r="D17" t="str">
        <f>_xlfn.XLOOKUP(A17,TabellaContenitori[PdR],TabellaContenitori[Numero civico])</f>
        <v>41</v>
      </c>
      <c r="E17" t="str">
        <f t="shared" si="0"/>
        <v>VIA BORGHESANO LUCCHESE, 41, Roma</v>
      </c>
      <c r="F17" t="str">
        <f t="shared" si="1"/>
        <v>VIA BORGHESANO LUCCHESE</v>
      </c>
      <c r="G17" t="str">
        <f>_xlfn.XLOOKUP(C17,Tabella_N_Assi[Indirizzo],Tabella_N_Assi[Tipo Mezzo Preferenziale],"non trovato")</f>
        <v>3A</v>
      </c>
      <c r="H17" t="str">
        <f>SUBSTITUTE(_xlfn.XLOOKUP(A17,TabellaContenitori[PdR],TabellaContenitori[Latitudine ubic. geografica]),",",".")</f>
        <v>41.867245189999</v>
      </c>
      <c r="I17" t="str">
        <f>SUBSTITUTE(_xlfn.XLOOKUP(A17,TabellaContenitori[PdR],TabellaContenitori[Longitudine ubicazione geogr.]),",",".")</f>
        <v>12.4680564</v>
      </c>
    </row>
    <row r="18" spans="1:9" x14ac:dyDescent="0.25">
      <c r="A18" t="str">
        <v>500000024168</v>
      </c>
      <c r="B18" t="str">
        <f>_xlfn.XLOOKUP(A18,TabellaContenitori[PdR],TabellaContenitori[AET])</f>
        <v>ODERISI DA GUBBIO</v>
      </c>
      <c r="C18" t="str">
        <f>_xlfn.XLOOKUP(A18,TabellaContenitori[PdR],TabellaContenitori[Via])</f>
        <v>VIA BORGHESANO LUCCHESE</v>
      </c>
      <c r="D18" t="str">
        <f>_xlfn.XLOOKUP(A18,TabellaContenitori[PdR],TabellaContenitori[Numero civico])</f>
        <v>1</v>
      </c>
      <c r="E18" t="str">
        <f t="shared" si="0"/>
        <v>VIA BORGHESANO LUCCHESE, 1, Roma</v>
      </c>
      <c r="F18" t="str">
        <f t="shared" si="1"/>
        <v>VIA BORGHESANO LUCCHESE</v>
      </c>
      <c r="G18" t="str">
        <f>_xlfn.XLOOKUP(C18,Tabella_N_Assi[Indirizzo],Tabella_N_Assi[Tipo Mezzo Preferenziale],"non trovato")</f>
        <v>3A</v>
      </c>
      <c r="H18" t="str">
        <f>SUBSTITUTE(_xlfn.XLOOKUP(A18,TabellaContenitori[PdR],TabellaContenitori[Latitudine ubic. geografica]),",",".")</f>
        <v>41.86735042</v>
      </c>
      <c r="I18" t="str">
        <f>SUBSTITUTE(_xlfn.XLOOKUP(A18,TabellaContenitori[PdR],TabellaContenitori[Longitudine ubicazione geogr.]),",",".")</f>
        <v>12.466280199999</v>
      </c>
    </row>
    <row r="19" spans="1:9" x14ac:dyDescent="0.25">
      <c r="A19" t="str">
        <v>500000024169</v>
      </c>
      <c r="B19" t="str">
        <f>_xlfn.XLOOKUP(A19,TabellaContenitori[PdR],TabellaContenitori[AET])</f>
        <v>ODERISI DA GUBBIO</v>
      </c>
      <c r="C19" t="str">
        <f>_xlfn.XLOOKUP(A19,TabellaContenitori[PdR],TabellaContenitori[Via])</f>
        <v>VIA BORGHESANO LUCCHESE</v>
      </c>
      <c r="D19" t="str">
        <f>_xlfn.XLOOKUP(A19,TabellaContenitori[PdR],TabellaContenitori[Numero civico])</f>
        <v>10</v>
      </c>
      <c r="E19" t="str">
        <f t="shared" si="0"/>
        <v>VIA BORGHESANO LUCCHESE, 10, Roma</v>
      </c>
      <c r="F19" t="str">
        <f t="shared" si="1"/>
        <v>VIA BORGHESANO LUCCHESE</v>
      </c>
      <c r="G19" t="str">
        <f>_xlfn.XLOOKUP(C19,Tabella_N_Assi[Indirizzo],Tabella_N_Assi[Tipo Mezzo Preferenziale],"non trovato")</f>
        <v>3A</v>
      </c>
      <c r="H19" t="str">
        <f>SUBSTITUTE(_xlfn.XLOOKUP(A19,TabellaContenitori[PdR],TabellaContenitori[Latitudine ubic. geografica]),",",".")</f>
        <v>41.867224</v>
      </c>
      <c r="I19" t="str">
        <f>SUBSTITUTE(_xlfn.XLOOKUP(A19,TabellaContenitori[PdR],TabellaContenitori[Longitudine ubicazione geogr.]),",",".")</f>
        <v>12.467294</v>
      </c>
    </row>
    <row r="20" spans="1:9" x14ac:dyDescent="0.25">
      <c r="A20" t="str">
        <v>500000203597</v>
      </c>
      <c r="B20" t="str">
        <f>_xlfn.XLOOKUP(A20,TabellaContenitori[PdR],TabellaContenitori[AET])</f>
        <v>CASETTA MATTEI</v>
      </c>
      <c r="C20" t="str">
        <f>_xlfn.XLOOKUP(A20,TabellaContenitori[PdR],TabellaContenitori[Via])</f>
        <v>VIA DELLA CASETTA MATTEI</v>
      </c>
      <c r="D20" t="str">
        <f>_xlfn.XLOOKUP(A20,TabellaContenitori[PdR],TabellaContenitori[Numero civico])</f>
        <v>71</v>
      </c>
      <c r="E20" t="str">
        <f t="shared" si="0"/>
        <v>VIA DELLA CASETTA MATTEI, 71, Roma</v>
      </c>
      <c r="F20" t="str">
        <f t="shared" si="1"/>
        <v>VIA DELLA CASETTA MATTEI</v>
      </c>
      <c r="G20" t="str">
        <f>_xlfn.XLOOKUP(C20,Tabella_N_Assi[Indirizzo],Tabella_N_Assi[Tipo Mezzo Preferenziale],"non trovato")</f>
        <v>3A</v>
      </c>
      <c r="H20" t="str">
        <f>SUBSTITUTE(_xlfn.XLOOKUP(A20,TabellaContenitori[PdR],TabellaContenitori[Latitudine ubic. geografica]),",",".")</f>
        <v>41.853125499999</v>
      </c>
      <c r="I20" t="str">
        <f>SUBSTITUTE(_xlfn.XLOOKUP(A20,TabellaContenitori[PdR],TabellaContenitori[Longitudine ubicazione geogr.]),",",".")</f>
        <v>12.420917899999</v>
      </c>
    </row>
    <row r="21" spans="1:9" x14ac:dyDescent="0.25">
      <c r="A21" t="str">
        <v>500000203597</v>
      </c>
      <c r="B21" t="str">
        <f>_xlfn.XLOOKUP(A21,TabellaContenitori[PdR],TabellaContenitori[AET])</f>
        <v>CASETTA MATTEI</v>
      </c>
      <c r="C21" t="str">
        <f>_xlfn.XLOOKUP(A21,TabellaContenitori[PdR],TabellaContenitori[Via])</f>
        <v>VIA DELLA CASETTA MATTEI</v>
      </c>
      <c r="D21" t="str">
        <f>_xlfn.XLOOKUP(A21,TabellaContenitori[PdR],TabellaContenitori[Numero civico])</f>
        <v>71</v>
      </c>
      <c r="E21" t="str">
        <f t="shared" si="0"/>
        <v>VIA DELLA CASETTA MATTEI, 71, Roma</v>
      </c>
      <c r="F21" t="str">
        <f t="shared" si="1"/>
        <v>VIA DELLA CASETTA MATTEI</v>
      </c>
      <c r="G21" t="str">
        <f>_xlfn.XLOOKUP(C21,Tabella_N_Assi[Indirizzo],Tabella_N_Assi[Tipo Mezzo Preferenziale],"non trovato")</f>
        <v>3A</v>
      </c>
      <c r="H21" t="str">
        <f>SUBSTITUTE(_xlfn.XLOOKUP(A21,TabellaContenitori[PdR],TabellaContenitori[Latitudine ubic. geografica]),",",".")</f>
        <v>41.853125499999</v>
      </c>
      <c r="I21" t="str">
        <f>SUBSTITUTE(_xlfn.XLOOKUP(A21,TabellaContenitori[PdR],TabellaContenitori[Longitudine ubicazione geogr.]),",",".")</f>
        <v>12.420917899999</v>
      </c>
    </row>
    <row r="22" spans="1:9" x14ac:dyDescent="0.25">
      <c r="A22" t="str">
        <v>500000027331</v>
      </c>
      <c r="B22" t="str">
        <f>_xlfn.XLOOKUP(A22,TabellaContenitori[PdR],TabellaContenitori[AET])</f>
        <v>CASETTA MATTEI</v>
      </c>
      <c r="C22" t="str">
        <f>_xlfn.XLOOKUP(A22,TabellaContenitori[PdR],TabellaContenitori[Via])</f>
        <v>VIA DEI CANDIANO</v>
      </c>
      <c r="D22" t="str">
        <f>_xlfn.XLOOKUP(A22,TabellaContenitori[PdR],TabellaContenitori[Numero civico])</f>
        <v>39</v>
      </c>
      <c r="E22" t="str">
        <f t="shared" si="0"/>
        <v>VIA DEI CANDIANO, 39, Roma</v>
      </c>
      <c r="F22" t="str">
        <f t="shared" si="1"/>
        <v>VIA DEI CANDIANO</v>
      </c>
      <c r="G22" t="str">
        <f>_xlfn.XLOOKUP(C22,Tabella_N_Assi[Indirizzo],Tabella_N_Assi[Tipo Mezzo Preferenziale],"non trovato")</f>
        <v>2A</v>
      </c>
      <c r="H22" t="str">
        <f>SUBSTITUTE(_xlfn.XLOOKUP(A22,TabellaContenitori[PdR],TabellaContenitori[Latitudine ubic. geografica]),",",".")</f>
        <v>41.85629928</v>
      </c>
      <c r="I22" t="str">
        <f>SUBSTITUTE(_xlfn.XLOOKUP(A22,TabellaContenitori[PdR],TabellaContenitori[Longitudine ubicazione geogr.]),",",".")</f>
        <v>12.42233616</v>
      </c>
    </row>
    <row r="23" spans="1:9" x14ac:dyDescent="0.25">
      <c r="A23" t="str">
        <v>500000097884</v>
      </c>
      <c r="B23" t="str">
        <f>_xlfn.XLOOKUP(A23,TabellaContenitori[PdR],TabellaContenitori[AET])</f>
        <v>CORVIALE</v>
      </c>
      <c r="C23" t="str">
        <f>_xlfn.XLOOKUP(A23,TabellaContenitori[PdR],TabellaContenitori[Via])</f>
        <v>VIA PORTUENSE</v>
      </c>
      <c r="D23" t="str">
        <f>_xlfn.XLOOKUP(A23,TabellaContenitori[PdR],TabellaContenitori[Numero civico])</f>
        <v>824</v>
      </c>
      <c r="E23" t="str">
        <f t="shared" si="0"/>
        <v>VIA PORTUENSE, 824, Roma</v>
      </c>
      <c r="F23" t="str">
        <f t="shared" si="1"/>
        <v>VIA PORTUENSE</v>
      </c>
      <c r="G23" t="str">
        <f>_xlfn.XLOOKUP(C23,Tabella_N_Assi[Indirizzo],Tabella_N_Assi[Tipo Mezzo Preferenziale],"non trovato")</f>
        <v>3A</v>
      </c>
      <c r="H23" t="str">
        <f>SUBSTITUTE(_xlfn.XLOOKUP(A23,TabellaContenitori[PdR],TabellaContenitori[Latitudine ubic. geografica]),",",".")</f>
        <v>41.8486507</v>
      </c>
      <c r="I23" t="str">
        <f>SUBSTITUTE(_xlfn.XLOOKUP(A23,TabellaContenitori[PdR],TabellaContenitori[Longitudine ubicazione geogr.]),",",".")</f>
        <v>12.419835499999</v>
      </c>
    </row>
    <row r="24" spans="1:9" x14ac:dyDescent="0.25">
      <c r="A24" t="str">
        <v>500000047132</v>
      </c>
      <c r="B24" t="str">
        <f>_xlfn.XLOOKUP(A24,TabellaContenitori[PdR],TabellaContenitori[AET])</f>
        <v>VIGNA PIA</v>
      </c>
      <c r="C24" t="str">
        <f>_xlfn.XLOOKUP(A24,TabellaContenitori[PdR],TabellaContenitori[Via])</f>
        <v>VIA ENRICO CRUCIANI ALIBRANDI</v>
      </c>
      <c r="D24" t="str">
        <f>_xlfn.XLOOKUP(A24,TabellaContenitori[PdR],TabellaContenitori[Numero civico])</f>
        <v>75</v>
      </c>
      <c r="E24" t="str">
        <f t="shared" si="0"/>
        <v>VIA ENRICO CRUCIANI ALIBRANDI, 75, Roma</v>
      </c>
      <c r="F24" t="str">
        <f t="shared" si="1"/>
        <v>VIA ENRICO CRUCIANI ALIBRANDI</v>
      </c>
      <c r="G24" t="str">
        <f>_xlfn.XLOOKUP(C24,Tabella_N_Assi[Indirizzo],Tabella_N_Assi[Tipo Mezzo Preferenziale],"non trovato")</f>
        <v>2A</v>
      </c>
      <c r="H24" t="str">
        <f>SUBSTITUTE(_xlfn.XLOOKUP(A24,TabellaContenitori[PdR],TabellaContenitori[Latitudine ubic. geografica]),",",".")</f>
        <v>41.858443309999</v>
      </c>
      <c r="I24" t="str">
        <f>SUBSTITUTE(_xlfn.XLOOKUP(A24,TabellaContenitori[PdR],TabellaContenitori[Longitudine ubicazione geogr.]),",",".")</f>
        <v>12.45681951</v>
      </c>
    </row>
    <row r="25" spans="1:9" x14ac:dyDescent="0.25">
      <c r="A25" t="str">
        <v>500000086512</v>
      </c>
      <c r="B25" t="str">
        <f>_xlfn.XLOOKUP(A25,TabellaContenitori[PdR],TabellaContenitori[AET])</f>
        <v>VIGNA PIA</v>
      </c>
      <c r="C25" t="str">
        <f>_xlfn.XLOOKUP(A25,TabellaContenitori[PdR],TabellaContenitori[Via])</f>
        <v>VIA NICOLA PELLATI</v>
      </c>
      <c r="D25" t="str">
        <f>_xlfn.XLOOKUP(A25,TabellaContenitori[PdR],TabellaContenitori[Numero civico])</f>
        <v>90</v>
      </c>
      <c r="E25" t="str">
        <f t="shared" si="0"/>
        <v>VIA NICOLA PELLATI, 90, Roma</v>
      </c>
      <c r="F25" t="str">
        <f t="shared" si="1"/>
        <v>VIA NICOLA PELLATI</v>
      </c>
      <c r="G25" t="str">
        <f>_xlfn.XLOOKUP(C25,Tabella_N_Assi[Indirizzo],Tabella_N_Assi[Tipo Mezzo Preferenziale],"non trovato")</f>
        <v>2A</v>
      </c>
      <c r="H25" t="str">
        <f>SUBSTITUTE(_xlfn.XLOOKUP(A25,TabellaContenitori[PdR],TabellaContenitori[Latitudine ubic. geografica]),",",".")</f>
        <v>41.86192022</v>
      </c>
      <c r="I25" t="str">
        <f>SUBSTITUTE(_xlfn.XLOOKUP(A25,TabellaContenitori[PdR],TabellaContenitori[Longitudine ubicazione geogr.]),",",".")</f>
        <v>12.45995671</v>
      </c>
    </row>
    <row r="26" spans="1:9" x14ac:dyDescent="0.25">
      <c r="A26" t="str">
        <v>500000047130</v>
      </c>
      <c r="B26" t="str">
        <f>_xlfn.XLOOKUP(A26,TabellaContenitori[PdR],TabellaContenitori[AET])</f>
        <v>VIGNA PIA</v>
      </c>
      <c r="C26" t="str">
        <f>_xlfn.XLOOKUP(A26,TabellaContenitori[PdR],TabellaContenitori[Via])</f>
        <v>VIA ENRICO CRUCIANI ALIBRANDI</v>
      </c>
      <c r="D26" t="str">
        <f>_xlfn.XLOOKUP(A26,TabellaContenitori[PdR],TabellaContenitori[Numero civico])</f>
        <v>49</v>
      </c>
      <c r="E26" t="str">
        <f t="shared" si="0"/>
        <v>VIA ENRICO CRUCIANI ALIBRANDI, 49, Roma</v>
      </c>
      <c r="F26" t="str">
        <f t="shared" si="1"/>
        <v>VIA ENRICO CRUCIANI ALIBRANDI</v>
      </c>
      <c r="G26" t="str">
        <f>_xlfn.XLOOKUP(C26,Tabella_N_Assi[Indirizzo],Tabella_N_Assi[Tipo Mezzo Preferenziale],"non trovato")</f>
        <v>2A</v>
      </c>
      <c r="H26" t="str">
        <f>SUBSTITUTE(_xlfn.XLOOKUP(A26,TabellaContenitori[PdR],TabellaContenitori[Latitudine ubic. geografica]),",",".")</f>
        <v>41.8589223</v>
      </c>
      <c r="I26" t="str">
        <f>SUBSTITUTE(_xlfn.XLOOKUP(A26,TabellaContenitori[PdR],TabellaContenitori[Longitudine ubicazione geogr.]),",",".")</f>
        <v>12.456113699999</v>
      </c>
    </row>
    <row r="27" spans="1:9" x14ac:dyDescent="0.25">
      <c r="A27" t="str">
        <v>500000093888</v>
      </c>
      <c r="B27" t="str">
        <f>_xlfn.XLOOKUP(A27,TabellaContenitori[PdR],TabellaContenitori[AET])</f>
        <v>VIGNA PIA</v>
      </c>
      <c r="C27" t="str">
        <f>_xlfn.XLOOKUP(A27,TabellaContenitori[PdR],TabellaContenitori[Via])</f>
        <v>PIAZZA PIERO PURICELLI</v>
      </c>
      <c r="D27" t="str">
        <f>_xlfn.XLOOKUP(A27,TabellaContenitori[PdR],TabellaContenitori[Numero civico])</f>
        <v>8</v>
      </c>
      <c r="E27" t="str">
        <f t="shared" si="0"/>
        <v>PIAZZA PIERO PURICELLI, 8, Roma</v>
      </c>
      <c r="F27" t="str">
        <f t="shared" si="1"/>
        <v>PIAZZA PIERO PURICELLI</v>
      </c>
      <c r="G27" t="str">
        <f>_xlfn.XLOOKUP(C27,Tabella_N_Assi[Indirizzo],Tabella_N_Assi[Tipo Mezzo Preferenziale],"non trovato")</f>
        <v>2A</v>
      </c>
      <c r="H27" t="str">
        <f>SUBSTITUTE(_xlfn.XLOOKUP(A27,TabellaContenitori[PdR],TabellaContenitori[Latitudine ubic. geografica]),",",".")</f>
        <v>41.859307979999</v>
      </c>
      <c r="I27" t="str">
        <f>SUBSTITUTE(_xlfn.XLOOKUP(A27,TabellaContenitori[PdR],TabellaContenitori[Longitudine ubicazione geogr.]),",",".")</f>
        <v>12.457241959999</v>
      </c>
    </row>
    <row r="28" spans="1:9" x14ac:dyDescent="0.25">
      <c r="A28" t="str">
        <v>500000065783</v>
      </c>
      <c r="B28" t="str">
        <f>_xlfn.XLOOKUP(A28,TabellaContenitori[PdR],TabellaContenitori[AET])</f>
        <v>VIGNA PIA</v>
      </c>
      <c r="C28" t="str">
        <f>_xlfn.XLOOKUP(A28,TabellaContenitori[PdR],TabellaContenitori[Via])</f>
        <v>VIA GIUSEPPE LUNATI</v>
      </c>
      <c r="D28" t="str">
        <f>_xlfn.XLOOKUP(A28,TabellaContenitori[PdR],TabellaContenitori[Numero civico])</f>
        <v>15</v>
      </c>
      <c r="E28" t="str">
        <f t="shared" si="0"/>
        <v>VIA GIUSEPPE LUNATI, 15, Roma</v>
      </c>
      <c r="F28" t="str">
        <f t="shared" si="1"/>
        <v>VIA GIUSEPPE LUNATI</v>
      </c>
      <c r="G28" t="str">
        <f>_xlfn.XLOOKUP(C28,Tabella_N_Assi[Indirizzo],Tabella_N_Assi[Tipo Mezzo Preferenziale],"non trovato")</f>
        <v>2A</v>
      </c>
      <c r="H28" t="str">
        <f>SUBSTITUTE(_xlfn.XLOOKUP(A28,TabellaContenitori[PdR],TabellaContenitori[Latitudine ubic. geografica]),",",".")</f>
        <v>41.86090749</v>
      </c>
      <c r="I28" t="str">
        <f>SUBSTITUTE(_xlfn.XLOOKUP(A28,TabellaContenitori[PdR],TabellaContenitori[Longitudine ubicazione geogr.]),",",".")</f>
        <v>12.45250962</v>
      </c>
    </row>
    <row r="29" spans="1:9" x14ac:dyDescent="0.25">
      <c r="A29" t="str">
        <v>500000050421</v>
      </c>
      <c r="B29" t="str">
        <f>_xlfn.XLOOKUP(A29,TabellaContenitori[PdR],TabellaContenitori[AET])</f>
        <v>VIGNA PIA</v>
      </c>
      <c r="C29" t="str">
        <f>_xlfn.XLOOKUP(A29,TabellaContenitori[PdR],TabellaContenitori[Via])</f>
        <v>VIA FEDERICO JORINI</v>
      </c>
      <c r="D29" t="str">
        <f>_xlfn.XLOOKUP(A29,TabellaContenitori[PdR],TabellaContenitori[Numero civico])</f>
        <v>45</v>
      </c>
      <c r="E29" t="str">
        <f t="shared" si="0"/>
        <v>VIA FEDERICO JORINI, 45, Roma</v>
      </c>
      <c r="F29" t="str">
        <f t="shared" si="1"/>
        <v>VIA FEDERICO JORINI</v>
      </c>
      <c r="G29" t="str">
        <f>_xlfn.XLOOKUP(C29,Tabella_N_Assi[Indirizzo],Tabella_N_Assi[Tipo Mezzo Preferenziale],"non trovato")</f>
        <v>2A</v>
      </c>
      <c r="H29" t="str">
        <f>SUBSTITUTE(_xlfn.XLOOKUP(A29,TabellaContenitori[PdR],TabellaContenitori[Latitudine ubic. geografica]),",",".")</f>
        <v>41.8600532</v>
      </c>
      <c r="I29" t="str">
        <f>SUBSTITUTE(_xlfn.XLOOKUP(A29,TabellaContenitori[PdR],TabellaContenitori[Longitudine ubicazione geogr.]),",",".")</f>
        <v>12.456888349999</v>
      </c>
    </row>
    <row r="30" spans="1:9" x14ac:dyDescent="0.25">
      <c r="A30" t="str">
        <v>500000065782</v>
      </c>
      <c r="B30" t="str">
        <f>_xlfn.XLOOKUP(A30,TabellaContenitori[PdR],TabellaContenitori[AET])</f>
        <v>VIGNA PIA</v>
      </c>
      <c r="C30" t="str">
        <f>_xlfn.XLOOKUP(A30,TabellaContenitori[PdR],TabellaContenitori[Via])</f>
        <v>VIA GIUSEPPE LUNATI</v>
      </c>
      <c r="D30" t="str">
        <f>_xlfn.XLOOKUP(A30,TabellaContenitori[PdR],TabellaContenitori[Numero civico])</f>
        <v>5</v>
      </c>
      <c r="E30" t="str">
        <f t="shared" si="0"/>
        <v>VIA GIUSEPPE LUNATI, 5, Roma</v>
      </c>
      <c r="F30" t="str">
        <f t="shared" si="1"/>
        <v>VIA GIUSEPPE LUNATI</v>
      </c>
      <c r="G30" t="str">
        <f>_xlfn.XLOOKUP(C30,Tabella_N_Assi[Indirizzo],Tabella_N_Assi[Tipo Mezzo Preferenziale],"non trovato")</f>
        <v>2A</v>
      </c>
      <c r="H30" t="str">
        <f>SUBSTITUTE(_xlfn.XLOOKUP(A30,TabellaContenitori[PdR],TabellaContenitori[Latitudine ubic. geografica]),",",".")</f>
        <v>41.860510759999</v>
      </c>
      <c r="I30" t="str">
        <f>SUBSTITUTE(_xlfn.XLOOKUP(A30,TabellaContenitori[PdR],TabellaContenitori[Longitudine ubicazione geogr.]),",",".")</f>
        <v>12.452245129999</v>
      </c>
    </row>
    <row r="31" spans="1:9" x14ac:dyDescent="0.25">
      <c r="A31" t="str">
        <v>500000205634</v>
      </c>
      <c r="B31" t="str">
        <f>_xlfn.XLOOKUP(A31,TabellaContenitori[PdR],TabellaContenitori[AET])</f>
        <v>PORTUENSE</v>
      </c>
      <c r="C31" t="str">
        <f>_xlfn.XLOOKUP(A31,TabellaContenitori[PdR],TabellaContenitori[Via])</f>
        <v>PIAZZA ANDREA AMPERE</v>
      </c>
      <c r="D31" t="str">
        <f>_xlfn.XLOOKUP(A31,TabellaContenitori[PdR],TabellaContenitori[Numero civico])</f>
        <v>2</v>
      </c>
      <c r="E31" t="str">
        <f t="shared" si="0"/>
        <v>PIAZZA ANDREA AMPERE, 2, Roma</v>
      </c>
      <c r="F31" t="str">
        <f t="shared" si="1"/>
        <v>PIAZZA ANDREA AMPERE</v>
      </c>
      <c r="G31" t="str">
        <f>_xlfn.XLOOKUP(C31,Tabella_N_Assi[Indirizzo],Tabella_N_Assi[Tipo Mezzo Preferenziale],"non trovato")</f>
        <v>3A</v>
      </c>
      <c r="H31" t="str">
        <f>SUBSTITUTE(_xlfn.XLOOKUP(A31,TabellaContenitori[PdR],TabellaContenitori[Latitudine ubic. geografica]),",",".")</f>
        <v>0</v>
      </c>
      <c r="I31" t="str">
        <f>SUBSTITUTE(_xlfn.XLOOKUP(A31,TabellaContenitori[PdR],TabellaContenitori[Longitudine ubicazione geogr.]),",",".")</f>
        <v>0</v>
      </c>
    </row>
    <row r="32" spans="1:9" x14ac:dyDescent="0.25">
      <c r="A32" t="str">
        <v>500000065036</v>
      </c>
      <c r="B32" t="str">
        <f>_xlfn.XLOOKUP(A32,TabellaContenitori[PdR],TabellaContenitori[AET])</f>
        <v>VIGNA PIA</v>
      </c>
      <c r="C32" t="str">
        <f>_xlfn.XLOOKUP(A32,TabellaContenitori[PdR],TabellaContenitori[Via])</f>
        <v>VIA GIUSEPPE BELLUZZO</v>
      </c>
      <c r="D32" t="str">
        <f>_xlfn.XLOOKUP(A32,TabellaContenitori[PdR],TabellaContenitori[Numero civico])</f>
        <v>28</v>
      </c>
      <c r="E32" t="str">
        <f t="shared" si="0"/>
        <v>VIA GIUSEPPE BELLUZZO, 28, Roma</v>
      </c>
      <c r="F32" t="str">
        <f t="shared" si="1"/>
        <v>VIA GIUSEPPE BELLUZZO</v>
      </c>
      <c r="G32" t="str">
        <f>_xlfn.XLOOKUP(C32,Tabella_N_Assi[Indirizzo],Tabella_N_Assi[Tipo Mezzo Preferenziale],"non trovato")</f>
        <v>2A</v>
      </c>
      <c r="H32" t="str">
        <f>SUBSTITUTE(_xlfn.XLOOKUP(A32,TabellaContenitori[PdR],TabellaContenitori[Latitudine ubic. geografica]),",",".")</f>
        <v>41.863783109999</v>
      </c>
      <c r="I32" t="str">
        <f>SUBSTITUTE(_xlfn.XLOOKUP(A32,TabellaContenitori[PdR],TabellaContenitori[Longitudine ubicazione geogr.]),",",".")</f>
        <v>12.461720259999</v>
      </c>
    </row>
    <row r="33" spans="1:9" x14ac:dyDescent="0.25">
      <c r="A33" t="str">
        <v>500000065036</v>
      </c>
      <c r="B33" t="str">
        <f>_xlfn.XLOOKUP(A33,TabellaContenitori[PdR],TabellaContenitori[AET])</f>
        <v>VIGNA PIA</v>
      </c>
      <c r="C33" t="str">
        <f>_xlfn.XLOOKUP(A33,TabellaContenitori[PdR],TabellaContenitori[Via])</f>
        <v>VIA GIUSEPPE BELLUZZO</v>
      </c>
      <c r="D33" t="str">
        <f>_xlfn.XLOOKUP(A33,TabellaContenitori[PdR],TabellaContenitori[Numero civico])</f>
        <v>28</v>
      </c>
      <c r="E33" t="str">
        <f t="shared" si="0"/>
        <v>VIA GIUSEPPE BELLUZZO, 28, Roma</v>
      </c>
      <c r="F33" t="str">
        <f t="shared" si="1"/>
        <v>VIA GIUSEPPE BELLUZZO</v>
      </c>
      <c r="G33" t="str">
        <f>_xlfn.XLOOKUP(C33,Tabella_N_Assi[Indirizzo],Tabella_N_Assi[Tipo Mezzo Preferenziale],"non trovato")</f>
        <v>2A</v>
      </c>
      <c r="H33" t="str">
        <f>SUBSTITUTE(_xlfn.XLOOKUP(A33,TabellaContenitori[PdR],TabellaContenitori[Latitudine ubic. geografica]),",",".")</f>
        <v>41.863783109999</v>
      </c>
      <c r="I33" t="str">
        <f>SUBSTITUTE(_xlfn.XLOOKUP(A33,TabellaContenitori[PdR],TabellaContenitori[Longitudine ubicazione geogr.]),",",".")</f>
        <v>12.461720259999</v>
      </c>
    </row>
    <row r="34" spans="1:9" x14ac:dyDescent="0.25">
      <c r="A34" t="str">
        <v>500000047638</v>
      </c>
      <c r="B34" t="str">
        <f>_xlfn.XLOOKUP(A34,TabellaContenitori[PdR],TabellaContenitori[AET])</f>
        <v>VIGNA PIA</v>
      </c>
      <c r="C34" t="str">
        <f>_xlfn.XLOOKUP(A34,TabellaContenitori[PdR],TabellaContenitori[Via])</f>
        <v>VIA ERCOLE BOMBELLI</v>
      </c>
      <c r="D34" t="str">
        <f>_xlfn.XLOOKUP(A34,TabellaContenitori[PdR],TabellaContenitori[Numero civico])</f>
        <v>30</v>
      </c>
      <c r="E34" t="str">
        <f t="shared" si="0"/>
        <v>VIA ERCOLE BOMBELLI, 30, Roma</v>
      </c>
      <c r="F34" t="str">
        <f t="shared" si="1"/>
        <v>VIA ERCOLE BOMBELLI</v>
      </c>
      <c r="G34" t="str">
        <f>_xlfn.XLOOKUP(C34,Tabella_N_Assi[Indirizzo],Tabella_N_Assi[Tipo Mezzo Preferenziale],"non trovato")</f>
        <v>2A</v>
      </c>
      <c r="H34" t="str">
        <f>SUBSTITUTE(_xlfn.XLOOKUP(A34,TabellaContenitori[PdR],TabellaContenitori[Latitudine ubic. geografica]),",",".")</f>
        <v>41.860908279999</v>
      </c>
      <c r="I34" t="str">
        <f>SUBSTITUTE(_xlfn.XLOOKUP(A34,TabellaContenitori[PdR],TabellaContenitori[Longitudine ubicazione geogr.]),",",".")</f>
        <v>12.45341879</v>
      </c>
    </row>
    <row r="35" spans="1:9" x14ac:dyDescent="0.25">
      <c r="A35" t="str">
        <v>500000100618</v>
      </c>
      <c r="B35" t="str">
        <f>_xlfn.XLOOKUP(A35,TabellaContenitori[PdR],TabellaContenitori[AET])</f>
        <v>PORTUENSE</v>
      </c>
      <c r="C35" t="str">
        <f>_xlfn.XLOOKUP(A35,TabellaContenitori[PdR],TabellaContenitori[Via])</f>
        <v>VIA QUIRINO MAJORANA</v>
      </c>
      <c r="D35" t="str">
        <f>_xlfn.XLOOKUP(A35,TabellaContenitori[PdR],TabellaContenitori[Numero civico])</f>
        <v>162</v>
      </c>
      <c r="E35" t="str">
        <f t="shared" si="0"/>
        <v>VIA QUIRINO MAJORANA, 162, Roma</v>
      </c>
      <c r="F35" t="str">
        <f t="shared" si="1"/>
        <v>VIA QUIRINO MAJORANA</v>
      </c>
      <c r="G35" t="str">
        <f>_xlfn.XLOOKUP(C35,Tabella_N_Assi[Indirizzo],Tabella_N_Assi[Tipo Mezzo Preferenziale],"non trovato")</f>
        <v>3A</v>
      </c>
      <c r="H35" t="str">
        <f>SUBSTITUTE(_xlfn.XLOOKUP(A35,TabellaContenitori[PdR],TabellaContenitori[Latitudine ubic. geografica]),",",".")</f>
        <v>41.86940614</v>
      </c>
      <c r="I35" t="str">
        <f>SUBSTITUTE(_xlfn.XLOOKUP(A35,TabellaContenitori[PdR],TabellaContenitori[Longitudine ubicazione geogr.]),",",".")</f>
        <v>12.46159441</v>
      </c>
    </row>
    <row r="36" spans="1:9" x14ac:dyDescent="0.25">
      <c r="A36" t="str">
        <v>500000097780</v>
      </c>
      <c r="B36" t="str">
        <f>_xlfn.XLOOKUP(A36,TabellaContenitori[PdR],TabellaContenitori[AET])</f>
        <v>PORTUENSE</v>
      </c>
      <c r="C36" t="str">
        <f>_xlfn.XLOOKUP(A36,TabellaContenitori[PdR],TabellaContenitori[Via])</f>
        <v>VIA PORTUENSE</v>
      </c>
      <c r="D36" t="str">
        <f>_xlfn.XLOOKUP(A36,TabellaContenitori[PdR],TabellaContenitori[Numero civico])</f>
        <v>329</v>
      </c>
      <c r="E36" t="str">
        <f t="shared" si="0"/>
        <v>VIA PORTUENSE, 329, Roma</v>
      </c>
      <c r="F36" t="str">
        <f t="shared" si="1"/>
        <v>VIA PORTUENSE</v>
      </c>
      <c r="G36" t="str">
        <f>_xlfn.XLOOKUP(C36,Tabella_N_Assi[Indirizzo],Tabella_N_Assi[Tipo Mezzo Preferenziale],"non trovato")</f>
        <v>3A</v>
      </c>
      <c r="H36" t="str">
        <f>SUBSTITUTE(_xlfn.XLOOKUP(A36,TabellaContenitori[PdR],TabellaContenitori[Latitudine ubic. geografica]),",",".")</f>
        <v>41.865668999999</v>
      </c>
      <c r="I36" t="str">
        <f>SUBSTITUTE(_xlfn.XLOOKUP(A36,TabellaContenitori[PdR],TabellaContenitori[Longitudine ubicazione geogr.]),",",".")</f>
        <v>12.460360599999</v>
      </c>
    </row>
    <row r="37" spans="1:9" x14ac:dyDescent="0.25">
      <c r="A37" t="str">
        <v>500000094974</v>
      </c>
      <c r="B37" t="str">
        <f>_xlfn.XLOOKUP(A37,TabellaContenitori[PdR],TabellaContenitori[AET])</f>
        <v>PORTUENSE</v>
      </c>
      <c r="C37" t="str">
        <f>_xlfn.XLOOKUP(A37,TabellaContenitori[PdR],TabellaContenitori[Via])</f>
        <v>VIA PIETRO VENTURI</v>
      </c>
      <c r="D37" t="str">
        <f>_xlfn.XLOOKUP(A37,TabellaContenitori[PdR],TabellaContenitori[Numero civico])</f>
        <v>27</v>
      </c>
      <c r="E37" t="str">
        <f t="shared" si="0"/>
        <v>VIA PIETRO VENTURI, 27, Roma</v>
      </c>
      <c r="F37" t="str">
        <f t="shared" si="1"/>
        <v>VIA PIETRO VENTURI</v>
      </c>
      <c r="G37" t="str">
        <f>_xlfn.XLOOKUP(C37,Tabella_N_Assi[Indirizzo],Tabella_N_Assi[Tipo Mezzo Preferenziale],"non trovato")</f>
        <v>3A</v>
      </c>
      <c r="H37" t="str">
        <f>SUBSTITUTE(_xlfn.XLOOKUP(A37,TabellaContenitori[PdR],TabellaContenitori[Latitudine ubic. geografica]),",",".")</f>
        <v>41.857538519999</v>
      </c>
      <c r="I37" t="str">
        <f>SUBSTITUTE(_xlfn.XLOOKUP(A37,TabellaContenitori[PdR],TabellaContenitori[Longitudine ubicazione geogr.]),",",".")</f>
        <v>12.451693979999</v>
      </c>
    </row>
    <row r="38" spans="1:9" x14ac:dyDescent="0.25">
      <c r="A38" t="str">
        <v>500000072139</v>
      </c>
      <c r="B38" t="str">
        <f>_xlfn.XLOOKUP(A38,TabellaContenitori[PdR],TabellaContenitori[AET])</f>
        <v>PORTUENSE</v>
      </c>
      <c r="C38" t="str">
        <f>_xlfn.XLOOKUP(A38,TabellaContenitori[PdR],TabellaContenitori[Via])</f>
        <v>VIA LEOPOLDO RUSPOLI</v>
      </c>
      <c r="D38" t="str">
        <f>_xlfn.XLOOKUP(A38,TabellaContenitori[PdR],TabellaContenitori[Numero civico])</f>
        <v>119</v>
      </c>
      <c r="E38" t="str">
        <f t="shared" si="0"/>
        <v>VIA LEOPOLDO RUSPOLI, 119, Roma</v>
      </c>
      <c r="F38" t="str">
        <f t="shared" si="1"/>
        <v>VIA LEOPOLDO RUSPOLI</v>
      </c>
      <c r="G38" t="str">
        <f>_xlfn.XLOOKUP(C38,Tabella_N_Assi[Indirizzo],Tabella_N_Assi[Tipo Mezzo Preferenziale],"non trovato")</f>
        <v>2A</v>
      </c>
      <c r="H38" t="str">
        <f>SUBSTITUTE(_xlfn.XLOOKUP(A38,TabellaContenitori[PdR],TabellaContenitori[Latitudine ubic. geografica]),",",".")</f>
        <v>41.857924509999</v>
      </c>
      <c r="I38" t="str">
        <f>SUBSTITUTE(_xlfn.XLOOKUP(A38,TabellaContenitori[PdR],TabellaContenitori[Longitudine ubicazione geogr.]),",",".")</f>
        <v>12.454896099999</v>
      </c>
    </row>
    <row r="39" spans="1:9" x14ac:dyDescent="0.25">
      <c r="A39" t="str">
        <v>500000063881</v>
      </c>
      <c r="B39" t="str">
        <f>_xlfn.XLOOKUP(A39,TabellaContenitori[PdR],TabellaContenitori[AET])</f>
        <v>PORTUENSE</v>
      </c>
      <c r="C39" t="str">
        <f>_xlfn.XLOOKUP(A39,TabellaContenitori[PdR],TabellaContenitori[Via])</f>
        <v>VIA GIOVANNI VOLPATO</v>
      </c>
      <c r="D39" t="str">
        <f>_xlfn.XLOOKUP(A39,TabellaContenitori[PdR],TabellaContenitori[Numero civico])</f>
        <v>2</v>
      </c>
      <c r="E39" t="str">
        <f t="shared" si="0"/>
        <v>VIA GIOVANNI VOLPATO, 2, Roma</v>
      </c>
      <c r="F39" t="str">
        <f t="shared" si="1"/>
        <v>VIA GIOVANNI VOLPATO</v>
      </c>
      <c r="G39" t="str">
        <f>_xlfn.XLOOKUP(C39,Tabella_N_Assi[Indirizzo],Tabella_N_Assi[Tipo Mezzo Preferenziale],"non trovato")</f>
        <v>3A</v>
      </c>
      <c r="H39" t="str">
        <f>SUBSTITUTE(_xlfn.XLOOKUP(A39,TabellaContenitori[PdR],TabellaContenitori[Latitudine ubic. geografica]),",",".")</f>
        <v>41.8719448</v>
      </c>
      <c r="I39" t="str">
        <f>SUBSTITUTE(_xlfn.XLOOKUP(A39,TabellaContenitori[PdR],TabellaContenitori[Longitudine ubicazione geogr.]),",",".")</f>
        <v>12.4671707</v>
      </c>
    </row>
    <row r="40" spans="1:9" x14ac:dyDescent="0.25">
      <c r="A40" t="str">
        <v>500000066426</v>
      </c>
      <c r="B40" t="str">
        <f>_xlfn.XLOOKUP(A40,TabellaContenitori[PdR],TabellaContenitori[AET])</f>
        <v>FRATTINI</v>
      </c>
      <c r="C40" t="str">
        <f>_xlfn.XLOOKUP(A40,TabellaContenitori[PdR],TabellaContenitori[Via])</f>
        <v>VIALE GIUSEPPE SIRTORI</v>
      </c>
      <c r="D40" t="str">
        <f>_xlfn.XLOOKUP(A40,TabellaContenitori[PdR],TabellaContenitori[Numero civico])</f>
        <v>55</v>
      </c>
      <c r="E40" t="str">
        <f t="shared" si="0"/>
        <v>VIALE GIUSEPPE SIRTORI, 55, Roma</v>
      </c>
      <c r="F40" t="str">
        <f t="shared" si="1"/>
        <v>VIALE GIUSEPPE SIRTORI</v>
      </c>
      <c r="G40" t="str">
        <f>_xlfn.XLOOKUP(C40,Tabella_N_Assi[Indirizzo],Tabella_N_Assi[Tipo Mezzo Preferenziale],"non trovato")</f>
        <v>3A</v>
      </c>
      <c r="H40" t="str">
        <f>SUBSTITUTE(_xlfn.XLOOKUP(A40,TabellaContenitori[PdR],TabellaContenitori[Latitudine ubic. geografica]),",",".")</f>
        <v>41.855326089999</v>
      </c>
      <c r="I40" t="str">
        <f>SUBSTITUTE(_xlfn.XLOOKUP(A40,TabellaContenitori[PdR],TabellaContenitori[Longitudine ubicazione geogr.]),",",".")</f>
        <v>12.448531839999</v>
      </c>
    </row>
    <row r="41" spans="1:9" x14ac:dyDescent="0.25">
      <c r="A41" t="str">
        <v>500000047357</v>
      </c>
      <c r="B41" t="str">
        <f>_xlfn.XLOOKUP(A41,TabellaContenitori[PdR],TabellaContenitori[AET])</f>
        <v>FRATTINI</v>
      </c>
      <c r="C41" t="str">
        <f>_xlfn.XLOOKUP(A41,TabellaContenitori[PdR],TabellaContenitori[Via])</f>
        <v>VIA ENRICO DI SAN MARTINO VALPERGA</v>
      </c>
      <c r="D41" t="str">
        <f>_xlfn.XLOOKUP(A41,TabellaContenitori[PdR],TabellaContenitori[Numero civico])</f>
        <v>63</v>
      </c>
      <c r="E41" t="str">
        <f t="shared" si="0"/>
        <v>VIA ENRICO DI SAN MARTINO VALPERGA, 63, Roma</v>
      </c>
      <c r="F41" t="str">
        <f t="shared" si="1"/>
        <v>VIA ENRICO DI SAN MARTINO VALPERGA</v>
      </c>
      <c r="G41" t="str">
        <f>_xlfn.XLOOKUP(C41,Tabella_N_Assi[Indirizzo],Tabella_N_Assi[Tipo Mezzo Preferenziale],"non trovato")</f>
        <v>2A</v>
      </c>
      <c r="H41" t="str">
        <f>SUBSTITUTE(_xlfn.XLOOKUP(A41,TabellaContenitori[PdR],TabellaContenitori[Latitudine ubic. geografica]),",",".")</f>
        <v>41.848928069999</v>
      </c>
      <c r="I41" t="str">
        <f>SUBSTITUTE(_xlfn.XLOOKUP(A41,TabellaContenitori[PdR],TabellaContenitori[Longitudine ubicazione geogr.]),",",".")</f>
        <v>12.45091595</v>
      </c>
    </row>
    <row r="42" spans="1:9" x14ac:dyDescent="0.25">
      <c r="A42" t="str">
        <v>500000109983</v>
      </c>
      <c r="B42" t="str">
        <f>_xlfn.XLOOKUP(A42,TabellaContenitori[PdR],TabellaContenitori[AET])</f>
        <v>MAGLIANA NUOVA</v>
      </c>
      <c r="C42" t="str">
        <f>_xlfn.XLOOKUP(A42,TabellaContenitori[PdR],TabellaContenitori[Via])</f>
        <v>VIA SESTO FIORENTINO</v>
      </c>
      <c r="D42" t="str">
        <f>_xlfn.XLOOKUP(A42,TabellaContenitori[PdR],TabellaContenitori[Numero civico])</f>
        <v>1</v>
      </c>
      <c r="E42" t="str">
        <f t="shared" si="0"/>
        <v>VIA SESTO FIORENTINO, 1, Roma</v>
      </c>
      <c r="F42" t="str">
        <f t="shared" si="1"/>
        <v>VIA SESTO FIORENTINO</v>
      </c>
      <c r="G42" t="str">
        <f>_xlfn.XLOOKUP(C42,Tabella_N_Assi[Indirizzo],Tabella_N_Assi[Tipo Mezzo Preferenziale],"non trovato")</f>
        <v>non trovato</v>
      </c>
      <c r="H42" t="str">
        <f>SUBSTITUTE(_xlfn.XLOOKUP(A42,TabellaContenitori[PdR],TabellaContenitori[Latitudine ubic. geografica]),",",".")</f>
        <v>41.84983579</v>
      </c>
      <c r="I42" t="str">
        <f>SUBSTITUTE(_xlfn.XLOOKUP(A42,TabellaContenitori[PdR],TabellaContenitori[Longitudine ubicazione geogr.]),",",".")</f>
        <v>12.46146184</v>
      </c>
    </row>
    <row r="43" spans="1:9" x14ac:dyDescent="0.25">
      <c r="A43" t="str">
        <v>500000125827</v>
      </c>
      <c r="B43" t="str">
        <f>_xlfn.XLOOKUP(A43,TabellaContenitori[PdR],TabellaContenitori[AET])</f>
        <v>FRATTINI</v>
      </c>
      <c r="C43" t="str">
        <f>_xlfn.XLOOKUP(A43,TabellaContenitori[PdR],TabellaContenitori[Via])</f>
        <v>VIA VINCENZO STATELLA</v>
      </c>
      <c r="D43" t="str">
        <f>_xlfn.XLOOKUP(A43,TabellaContenitori[PdR],TabellaContenitori[Numero civico])</f>
        <v>7</v>
      </c>
      <c r="E43" t="str">
        <f t="shared" si="0"/>
        <v>VIA VINCENZO STATELLA, 7, Roma</v>
      </c>
      <c r="F43" t="str">
        <f t="shared" si="1"/>
        <v>VIA VINCENZO STATELLA</v>
      </c>
      <c r="G43" t="str">
        <f>_xlfn.XLOOKUP(C43,Tabella_N_Assi[Indirizzo],Tabella_N_Assi[Tipo Mezzo Preferenziale],"non trovato")</f>
        <v>3A</v>
      </c>
      <c r="H43" t="str">
        <f>SUBSTITUTE(_xlfn.XLOOKUP(A43,TabellaContenitori[PdR],TabellaContenitori[Latitudine ubic. geografica]),",",".")</f>
        <v>41.85433554</v>
      </c>
      <c r="I43" t="str">
        <f>SUBSTITUTE(_xlfn.XLOOKUP(A43,TabellaContenitori[PdR],TabellaContenitori[Longitudine ubicazione geogr.]),",",".")</f>
        <v>12.450864239999</v>
      </c>
    </row>
    <row r="44" spans="1:9" x14ac:dyDescent="0.25">
      <c r="A44" t="str">
        <v>500000026385</v>
      </c>
      <c r="B44" t="str">
        <f>_xlfn.XLOOKUP(A44,TabellaContenitori[PdR],TabellaContenitori[AET])</f>
        <v>FRATTINI</v>
      </c>
      <c r="C44" t="str">
        <f>_xlfn.XLOOKUP(A44,TabellaContenitori[PdR],TabellaContenitori[Via])</f>
        <v>VIA CAMILLO MONTALCINI</v>
      </c>
      <c r="D44" t="str">
        <f>_xlfn.XLOOKUP(A44,TabellaContenitori[PdR],TabellaContenitori[Numero civico])</f>
        <v>2</v>
      </c>
      <c r="E44" t="str">
        <f t="shared" si="0"/>
        <v>VIA CAMILLO MONTALCINI, 2, Roma</v>
      </c>
      <c r="F44" t="str">
        <f t="shared" si="1"/>
        <v>VIA CAMILLO MONTALCINI</v>
      </c>
      <c r="G44" t="str">
        <f>_xlfn.XLOOKUP(C44,Tabella_N_Assi[Indirizzo],Tabella_N_Assi[Tipo Mezzo Preferenziale],"non trovato")</f>
        <v>2A</v>
      </c>
      <c r="H44" t="str">
        <f>SUBSTITUTE(_xlfn.XLOOKUP(A44,TabellaContenitori[PdR],TabellaContenitori[Latitudine ubic. geografica]),",",".")</f>
        <v>41.849262789999</v>
      </c>
      <c r="I44" t="str">
        <f>SUBSTITUTE(_xlfn.XLOOKUP(A44,TabellaContenitori[PdR],TabellaContenitori[Longitudine ubicazione geogr.]),",",".")</f>
        <v>12.452372699999</v>
      </c>
    </row>
    <row r="45" spans="1:9" x14ac:dyDescent="0.25">
      <c r="A45" t="str">
        <v>500000205634</v>
      </c>
      <c r="B45" t="str">
        <f>_xlfn.XLOOKUP(A45,TabellaContenitori[PdR],TabellaContenitori[AET])</f>
        <v>PORTUENSE</v>
      </c>
      <c r="C45" t="str">
        <f>_xlfn.XLOOKUP(A45,TabellaContenitori[PdR],TabellaContenitori[Via])</f>
        <v>PIAZZA ANDREA AMPERE</v>
      </c>
      <c r="D45" t="str">
        <f>_xlfn.XLOOKUP(A45,TabellaContenitori[PdR],TabellaContenitori[Numero civico])</f>
        <v>2</v>
      </c>
      <c r="E45" t="str">
        <f t="shared" si="0"/>
        <v>PIAZZA ANDREA AMPERE, 2, Roma</v>
      </c>
      <c r="F45" t="str">
        <f t="shared" si="1"/>
        <v>PIAZZA ANDREA AMPERE</v>
      </c>
      <c r="G45" t="str">
        <f>_xlfn.XLOOKUP(C45,Tabella_N_Assi[Indirizzo],Tabella_N_Assi[Tipo Mezzo Preferenziale],"non trovato")</f>
        <v>3A</v>
      </c>
      <c r="H45" t="str">
        <f>SUBSTITUTE(_xlfn.XLOOKUP(A45,TabellaContenitori[PdR],TabellaContenitori[Latitudine ubic. geografica]),",",".")</f>
        <v>0</v>
      </c>
      <c r="I45" t="str">
        <f>SUBSTITUTE(_xlfn.XLOOKUP(A45,TabellaContenitori[PdR],TabellaContenitori[Longitudine ubicazione geogr.]),",",".")</f>
        <v>0</v>
      </c>
    </row>
    <row r="46" spans="1:9" x14ac:dyDescent="0.25">
      <c r="A46" t="str">
        <v>500000066430</v>
      </c>
      <c r="B46" t="str">
        <f>_xlfn.XLOOKUP(A46,TabellaContenitori[PdR],TabellaContenitori[AET])</f>
        <v>FRATTINI</v>
      </c>
      <c r="C46" t="str">
        <f>_xlfn.XLOOKUP(A46,TabellaContenitori[PdR],TabellaContenitori[Via])</f>
        <v>VIALE GIUSEPPE SIRTORI</v>
      </c>
      <c r="D46" t="str">
        <f>_xlfn.XLOOKUP(A46,TabellaContenitori[PdR],TabellaContenitori[Numero civico])</f>
        <v>82</v>
      </c>
      <c r="E46" t="str">
        <f t="shared" si="0"/>
        <v>VIALE GIUSEPPE SIRTORI, 82, Roma</v>
      </c>
      <c r="F46" t="str">
        <f t="shared" si="1"/>
        <v>VIALE GIUSEPPE SIRTORI</v>
      </c>
      <c r="G46" t="str">
        <f>_xlfn.XLOOKUP(C46,Tabella_N_Assi[Indirizzo],Tabella_N_Assi[Tipo Mezzo Preferenziale],"non trovato")</f>
        <v>3A</v>
      </c>
      <c r="H46" t="str">
        <f>SUBSTITUTE(_xlfn.XLOOKUP(A46,TabellaContenitori[PdR],TabellaContenitori[Latitudine ubic. geografica]),",",".")</f>
        <v>41.855936399999</v>
      </c>
      <c r="I46" t="str">
        <f>SUBSTITUTE(_xlfn.XLOOKUP(A46,TabellaContenitori[PdR],TabellaContenitori[Longitudine ubicazione geogr.]),",",".")</f>
        <v>12.4472512</v>
      </c>
    </row>
    <row r="47" spans="1:9" x14ac:dyDescent="0.25">
      <c r="A47" t="str">
        <v>500000108178</v>
      </c>
      <c r="B47" t="str">
        <f>_xlfn.XLOOKUP(A47,TabellaContenitori[PdR],TabellaContenitori[AET])</f>
        <v>MAGLIANA NUOVA</v>
      </c>
      <c r="C47" t="str">
        <f>_xlfn.XLOOKUP(A47,TabellaContenitori[PdR],TabellaContenitori[Via])</f>
        <v>VIA SCARPERIA</v>
      </c>
      <c r="D47" t="str">
        <f>_xlfn.XLOOKUP(A47,TabellaContenitori[PdR],TabellaContenitori[Numero civico])</f>
        <v>44</v>
      </c>
      <c r="E47" t="str">
        <f t="shared" si="0"/>
        <v>VIA SCARPERIA, 44, Roma</v>
      </c>
      <c r="F47" t="str">
        <f t="shared" si="1"/>
        <v>VIA SCARPERIA</v>
      </c>
      <c r="G47" t="str">
        <f>_xlfn.XLOOKUP(C47,Tabella_N_Assi[Indirizzo],Tabella_N_Assi[Tipo Mezzo Preferenziale],"non trovato")</f>
        <v>non trovato</v>
      </c>
      <c r="H47" t="str">
        <f>SUBSTITUTE(_xlfn.XLOOKUP(A47,TabellaContenitori[PdR],TabellaContenitori[Latitudine ubic. geografica]),",",".")</f>
        <v>41.844036889999</v>
      </c>
      <c r="I47" t="str">
        <f>SUBSTITUTE(_xlfn.XLOOKUP(A47,TabellaContenitori[PdR],TabellaContenitori[Longitudine ubicazione geogr.]),",",".")</f>
        <v>12.457931809999</v>
      </c>
    </row>
    <row r="48" spans="1:9" x14ac:dyDescent="0.25">
      <c r="A48" t="str">
        <v>500000034428</v>
      </c>
      <c r="B48" t="str">
        <f>_xlfn.XLOOKUP(A48,TabellaContenitori[PdR],TabellaContenitori[AET])</f>
        <v>MAGLIANA NUOVA</v>
      </c>
      <c r="C48" t="str">
        <f>_xlfn.XLOOKUP(A48,TabellaContenitori[PdR],TabellaContenitori[Via])</f>
        <v>LARGO CASTEL DEL PIANO</v>
      </c>
      <c r="D48" t="str">
        <f>_xlfn.XLOOKUP(A48,TabellaContenitori[PdR],TabellaContenitori[Numero civico])</f>
        <v>1</v>
      </c>
      <c r="E48" t="str">
        <f t="shared" si="0"/>
        <v>LARGO CASTEL DEL PIANO, 1, Roma</v>
      </c>
      <c r="F48" t="str">
        <f t="shared" si="1"/>
        <v>LARGO CASTEL DEL PIANO</v>
      </c>
      <c r="G48" t="str">
        <f>_xlfn.XLOOKUP(C48,Tabella_N_Assi[Indirizzo],Tabella_N_Assi[Tipo Mezzo Preferenziale],"non trovato")</f>
        <v>non trovato</v>
      </c>
      <c r="H48" t="str">
        <f>SUBSTITUTE(_xlfn.XLOOKUP(A48,TabellaContenitori[PdR],TabellaContenitori[Latitudine ubic. geografica]),",",".")</f>
        <v>41.84827475</v>
      </c>
      <c r="I48" t="str">
        <f>SUBSTITUTE(_xlfn.XLOOKUP(A48,TabellaContenitori[PdR],TabellaContenitori[Longitudine ubicazione geogr.]),",",".")</f>
        <v>12.462542889999</v>
      </c>
    </row>
    <row r="49" spans="1:9" x14ac:dyDescent="0.25">
      <c r="A49" t="str">
        <v>500000070895</v>
      </c>
      <c r="B49" t="str">
        <f>_xlfn.XLOOKUP(A49,TabellaContenitori[PdR],TabellaContenitori[AET])</f>
        <v>MAGLIANA NUOVA</v>
      </c>
      <c r="C49" t="str">
        <f>_xlfn.XLOOKUP(A49,TabellaContenitori[PdR],TabellaContenitori[Via])</f>
        <v>VIA LARI</v>
      </c>
      <c r="D49" t="str">
        <f>_xlfn.XLOOKUP(A49,TabellaContenitori[PdR],TabellaContenitori[Numero civico])</f>
        <v>80</v>
      </c>
      <c r="E49" t="str">
        <f t="shared" si="0"/>
        <v>VIA LARI, 80, Roma</v>
      </c>
      <c r="F49" t="str">
        <f t="shared" si="1"/>
        <v>VIA LARI</v>
      </c>
      <c r="G49" t="str">
        <f>_xlfn.XLOOKUP(C49,Tabella_N_Assi[Indirizzo],Tabella_N_Assi[Tipo Mezzo Preferenziale],"non trovato")</f>
        <v>non trovato</v>
      </c>
      <c r="H49" t="str">
        <f>SUBSTITUTE(_xlfn.XLOOKUP(A49,TabellaContenitori[PdR],TabellaContenitori[Latitudine ubic. geografica]),",",".")</f>
        <v>41.848131569999</v>
      </c>
      <c r="I49" t="str">
        <f>SUBSTITUTE(_xlfn.XLOOKUP(A49,TabellaContenitori[PdR],TabellaContenitori[Longitudine ubicazione geogr.]),",",".")</f>
        <v>12.460621209999</v>
      </c>
    </row>
    <row r="50" spans="1:9" x14ac:dyDescent="0.25">
      <c r="A50" t="str">
        <v>500000070895</v>
      </c>
      <c r="B50" t="str">
        <f>_xlfn.XLOOKUP(A50,TabellaContenitori[PdR],TabellaContenitori[AET])</f>
        <v>MAGLIANA NUOVA</v>
      </c>
      <c r="C50" t="str">
        <f>_xlfn.XLOOKUP(A50,TabellaContenitori[PdR],TabellaContenitori[Via])</f>
        <v>VIA LARI</v>
      </c>
      <c r="D50" t="str">
        <f>_xlfn.XLOOKUP(A50,TabellaContenitori[PdR],TabellaContenitori[Numero civico])</f>
        <v>80</v>
      </c>
      <c r="E50" t="str">
        <f t="shared" si="0"/>
        <v>VIA LARI, 80, Roma</v>
      </c>
      <c r="F50" t="str">
        <f t="shared" si="1"/>
        <v>VIA LARI</v>
      </c>
      <c r="G50" t="str">
        <f>_xlfn.XLOOKUP(C50,Tabella_N_Assi[Indirizzo],Tabella_N_Assi[Tipo Mezzo Preferenziale],"non trovato")</f>
        <v>non trovato</v>
      </c>
      <c r="H50" t="str">
        <f>SUBSTITUTE(_xlfn.XLOOKUP(A50,TabellaContenitori[PdR],TabellaContenitori[Latitudine ubic. geografica]),",",".")</f>
        <v>41.848131569999</v>
      </c>
      <c r="I50" t="str">
        <f>SUBSTITUTE(_xlfn.XLOOKUP(A50,TabellaContenitori[PdR],TabellaContenitori[Longitudine ubicazione geogr.]),",",".")</f>
        <v>12.460621209999</v>
      </c>
    </row>
    <row r="51" spans="1:9" x14ac:dyDescent="0.25">
      <c r="A51" t="str">
        <v>500000108176</v>
      </c>
      <c r="B51" t="str">
        <f>_xlfn.XLOOKUP(A51,TabellaContenitori[PdR],TabellaContenitori[AET])</f>
        <v>MAGLIANA NUOVA</v>
      </c>
      <c r="C51" t="str">
        <f>_xlfn.XLOOKUP(A51,TabellaContenitori[PdR],TabellaContenitori[Via])</f>
        <v>VIA SCARPERIA</v>
      </c>
      <c r="D51" t="str">
        <f>_xlfn.XLOOKUP(A51,TabellaContenitori[PdR],TabellaContenitori[Numero civico])</f>
        <v>99999</v>
      </c>
      <c r="E51" t="str">
        <f t="shared" si="0"/>
        <v>VIA SCARPERIA, 99999, Roma</v>
      </c>
      <c r="F51" t="str">
        <f t="shared" si="1"/>
        <v>VIA SCARPERIA</v>
      </c>
      <c r="G51" t="str">
        <f>_xlfn.XLOOKUP(C51,Tabella_N_Assi[Indirizzo],Tabella_N_Assi[Tipo Mezzo Preferenziale],"non trovato")</f>
        <v>non trovato</v>
      </c>
      <c r="H51" t="str">
        <f>SUBSTITUTE(_xlfn.XLOOKUP(A51,TabellaContenitori[PdR],TabellaContenitori[Latitudine ubic. geografica]),",",".")</f>
        <v>41.844023589999</v>
      </c>
      <c r="I51" t="str">
        <f>SUBSTITUTE(_xlfn.XLOOKUP(A51,TabellaContenitori[PdR],TabellaContenitori[Longitudine ubicazione geogr.]),",",".")</f>
        <v>12.458429349999</v>
      </c>
    </row>
    <row r="52" spans="1:9" x14ac:dyDescent="0.25">
      <c r="A52" t="str">
        <v>500000108176</v>
      </c>
      <c r="B52" t="str">
        <f>_xlfn.XLOOKUP(A52,TabellaContenitori[PdR],TabellaContenitori[AET])</f>
        <v>MAGLIANA NUOVA</v>
      </c>
      <c r="C52" t="str">
        <f>_xlfn.XLOOKUP(A52,TabellaContenitori[PdR],TabellaContenitori[Via])</f>
        <v>VIA SCARPERIA</v>
      </c>
      <c r="D52" t="str">
        <f>_xlfn.XLOOKUP(A52,TabellaContenitori[PdR],TabellaContenitori[Numero civico])</f>
        <v>99999</v>
      </c>
      <c r="E52" t="str">
        <f t="shared" si="0"/>
        <v>VIA SCARPERIA, 99999, Roma</v>
      </c>
      <c r="F52" t="str">
        <f t="shared" si="1"/>
        <v>VIA SCARPERIA</v>
      </c>
      <c r="G52" t="str">
        <f>_xlfn.XLOOKUP(C52,Tabella_N_Assi[Indirizzo],Tabella_N_Assi[Tipo Mezzo Preferenziale],"non trovato")</f>
        <v>non trovato</v>
      </c>
      <c r="H52" t="str">
        <f>SUBSTITUTE(_xlfn.XLOOKUP(A52,TabellaContenitori[PdR],TabellaContenitori[Latitudine ubic. geografica]),",",".")</f>
        <v>41.844023589999</v>
      </c>
      <c r="I52" t="str">
        <f>SUBSTITUTE(_xlfn.XLOOKUP(A52,TabellaContenitori[PdR],TabellaContenitori[Longitudine ubicazione geogr.]),",",".")</f>
        <v>12.458429349999</v>
      </c>
    </row>
    <row r="53" spans="1:9" x14ac:dyDescent="0.25">
      <c r="A53" t="str">
        <v>500000075919</v>
      </c>
      <c r="B53" t="str">
        <f>_xlfn.XLOOKUP(A53,TabellaContenitori[PdR],TabellaContenitori[AET])</f>
        <v>MAGLIANA</v>
      </c>
      <c r="C53" t="str">
        <f>_xlfn.XLOOKUP(A53,TabellaContenitori[PdR],TabellaContenitori[Via])</f>
        <v>VIA DELLA MAGLIANA</v>
      </c>
      <c r="D53" t="str">
        <f>_xlfn.XLOOKUP(A53,TabellaContenitori[PdR],TabellaContenitori[Numero civico])</f>
        <v>261</v>
      </c>
      <c r="E53" t="str">
        <f t="shared" si="0"/>
        <v>VIA DELLA MAGLIANA, 261, Roma</v>
      </c>
      <c r="F53" t="str">
        <f t="shared" si="1"/>
        <v>VIA DELLA MAGLIANA</v>
      </c>
      <c r="G53" t="str">
        <f>_xlfn.XLOOKUP(C53,Tabella_N_Assi[Indirizzo],Tabella_N_Assi[Tipo Mezzo Preferenziale],"non trovato")</f>
        <v>3A</v>
      </c>
      <c r="H53" t="str">
        <f>SUBSTITUTE(_xlfn.XLOOKUP(A53,TabellaContenitori[PdR],TabellaContenitori[Latitudine ubic. geografica]),",",".")</f>
        <v>41.8463452</v>
      </c>
      <c r="I53" t="str">
        <f>SUBSTITUTE(_xlfn.XLOOKUP(A53,TabellaContenitori[PdR],TabellaContenitori[Longitudine ubicazione geogr.]),",",".")</f>
        <v>12.4571971</v>
      </c>
    </row>
    <row r="54" spans="1:9" x14ac:dyDescent="0.25">
      <c r="A54" t="str">
        <v>500000072138</v>
      </c>
      <c r="B54" t="str">
        <f>_xlfn.XLOOKUP(A54,TabellaContenitori[PdR],TabellaContenitori[AET])</f>
        <v>PORTUENSE</v>
      </c>
      <c r="C54" t="str">
        <f>_xlfn.XLOOKUP(A54,TabellaContenitori[PdR],TabellaContenitori[Via])</f>
        <v>VIA LEOPOLDO RUSPOLI</v>
      </c>
      <c r="D54" t="str">
        <f>_xlfn.XLOOKUP(A54,TabellaContenitori[PdR],TabellaContenitori[Numero civico])</f>
        <v>70</v>
      </c>
      <c r="E54" t="str">
        <f t="shared" si="0"/>
        <v>VIA LEOPOLDO RUSPOLI, 70, Roma</v>
      </c>
      <c r="F54" t="str">
        <f t="shared" si="1"/>
        <v>VIA LEOPOLDO RUSPOLI</v>
      </c>
      <c r="G54" t="str">
        <f>_xlfn.XLOOKUP(C54,Tabella_N_Assi[Indirizzo],Tabella_N_Assi[Tipo Mezzo Preferenziale],"non trovato")</f>
        <v>2A</v>
      </c>
      <c r="H54" t="str">
        <f>SUBSTITUTE(_xlfn.XLOOKUP(A54,TabellaContenitori[PdR],TabellaContenitori[Latitudine ubic. geografica]),",",".")</f>
        <v>41.857730289999</v>
      </c>
      <c r="I54" t="str">
        <f>SUBSTITUTE(_xlfn.XLOOKUP(A54,TabellaContenitori[PdR],TabellaContenitori[Longitudine ubicazione geogr.]),",",".")</f>
        <v>12.453707279999</v>
      </c>
    </row>
    <row r="55" spans="1:9" x14ac:dyDescent="0.25">
      <c r="A55" t="str">
        <v>500000124526</v>
      </c>
      <c r="B55" t="str">
        <f>_xlfn.XLOOKUP(A55,TabellaContenitori[PdR],TabellaContenitori[AET])</f>
        <v>TRULLO - MONTE DELLE CAPRE</v>
      </c>
      <c r="C55" t="str">
        <f>_xlfn.XLOOKUP(A55,TabellaContenitori[PdR],TabellaContenitori[Via])</f>
        <v>VIA DELLE VIGNE</v>
      </c>
      <c r="D55" t="str">
        <f>_xlfn.XLOOKUP(A55,TabellaContenitori[PdR],TabellaContenitori[Numero civico])</f>
        <v>151</v>
      </c>
      <c r="E55" t="str">
        <f t="shared" si="0"/>
        <v>VIA DELLE VIGNE, 151, Roma</v>
      </c>
      <c r="F55" t="str">
        <f t="shared" si="1"/>
        <v>VIA DELLE VIGNE</v>
      </c>
      <c r="G55" t="str">
        <f>_xlfn.XLOOKUP(C55,Tabella_N_Assi[Indirizzo],Tabella_N_Assi[Tipo Mezzo Preferenziale],"non trovato")</f>
        <v>3A</v>
      </c>
      <c r="H55" t="str">
        <f>SUBSTITUTE(_xlfn.XLOOKUP(A55,TabellaContenitori[PdR],TabellaContenitori[Latitudine ubic. geografica]),",",".")</f>
        <v>41.842216399999</v>
      </c>
      <c r="I55" t="str">
        <f>SUBSTITUTE(_xlfn.XLOOKUP(A55,TabellaContenitori[PdR],TabellaContenitori[Longitudine ubicazione geogr.]),",",".")</f>
        <v>12.421451199999</v>
      </c>
    </row>
    <row r="56" spans="1:9" x14ac:dyDescent="0.25">
      <c r="A56" t="str">
        <v>500000009844</v>
      </c>
      <c r="B56" t="str">
        <f>_xlfn.XLOOKUP(A56,TabellaContenitori[PdR],TabellaContenitori[AET])</f>
        <v>TRULLO - MONTE CUCCO</v>
      </c>
      <c r="C56" t="str">
        <f>_xlfn.XLOOKUP(A56,TabellaContenitori[PdR],TabellaContenitori[Via])</f>
        <v>VIA ADEODATO MATRICARDI</v>
      </c>
      <c r="D56" t="str">
        <f>_xlfn.XLOOKUP(A56,TabellaContenitori[PdR],TabellaContenitori[Numero civico])</f>
        <v>32</v>
      </c>
      <c r="E56" t="str">
        <f t="shared" si="0"/>
        <v>VIA ADEODATO MATRICARDI, 32, Roma</v>
      </c>
      <c r="F56" t="str">
        <f t="shared" si="1"/>
        <v>VIA ADEODATO MATRICARDI</v>
      </c>
      <c r="G56" t="str">
        <f>_xlfn.XLOOKUP(C56,Tabella_N_Assi[Indirizzo],Tabella_N_Assi[Tipo Mezzo Preferenziale],"non trovato")</f>
        <v>3A</v>
      </c>
      <c r="H56" t="str">
        <f>SUBSTITUTE(_xlfn.XLOOKUP(A56,TabellaContenitori[PdR],TabellaContenitori[Latitudine ubic. geografica]),",",".")</f>
        <v>41.85377665</v>
      </c>
      <c r="I56" t="str">
        <f>SUBSTITUTE(_xlfn.XLOOKUP(A56,TabellaContenitori[PdR],TabellaContenitori[Longitudine ubicazione geogr.]),",",".")</f>
        <v>12.444852219999</v>
      </c>
    </row>
    <row r="57" spans="1:9" x14ac:dyDescent="0.25">
      <c r="A57" t="str">
        <v>500000063738</v>
      </c>
      <c r="B57" t="str">
        <f>_xlfn.XLOOKUP(A57,TabellaContenitori[PdR],TabellaContenitori[AET])</f>
        <v>TRULLO - MONTE CUCCO</v>
      </c>
      <c r="C57" t="str">
        <f>_xlfn.XLOOKUP(A57,TabellaContenitori[PdR],TabellaContenitori[Via])</f>
        <v>VIA GIOVANNI PORZIO</v>
      </c>
      <c r="D57" t="str">
        <f>_xlfn.XLOOKUP(A57,TabellaContenitori[PdR],TabellaContenitori[Numero civico])</f>
        <v>120</v>
      </c>
      <c r="E57" t="str">
        <f t="shared" si="0"/>
        <v>VIA GIOVANNI PORZIO, 120, Roma</v>
      </c>
      <c r="F57" t="str">
        <f t="shared" si="1"/>
        <v>VIA GIOVANNI PORZIO</v>
      </c>
      <c r="G57" t="str">
        <f>_xlfn.XLOOKUP(C57,Tabella_N_Assi[Indirizzo],Tabella_N_Assi[Tipo Mezzo Preferenziale],"non trovato")</f>
        <v>3A</v>
      </c>
      <c r="H57" t="str">
        <f>SUBSTITUTE(_xlfn.XLOOKUP(A57,TabellaContenitori[PdR],TabellaContenitori[Latitudine ubic. geografica]),",",".")</f>
        <v>41.845159709999</v>
      </c>
      <c r="I57" t="str">
        <f>SUBSTITUTE(_xlfn.XLOOKUP(A57,TabellaContenitori[PdR],TabellaContenitori[Longitudine ubicazione geogr.]),",",".")</f>
        <v>12.44047098</v>
      </c>
    </row>
    <row r="58" spans="1:9" x14ac:dyDescent="0.25">
      <c r="A58" t="str">
        <v>500000009840</v>
      </c>
      <c r="B58" t="str">
        <f>_xlfn.XLOOKUP(A58,TabellaContenitori[PdR],TabellaContenitori[AET])</f>
        <v>TRULLO - MONTE CUCCO</v>
      </c>
      <c r="C58" t="str">
        <f>_xlfn.XLOOKUP(A58,TabellaContenitori[PdR],TabellaContenitori[Via])</f>
        <v>VIA ADEODATO MATRICARDI</v>
      </c>
      <c r="D58" t="str">
        <f>_xlfn.XLOOKUP(A58,TabellaContenitori[PdR],TabellaContenitori[Numero civico])</f>
        <v>2</v>
      </c>
      <c r="E58" t="str">
        <f t="shared" si="0"/>
        <v>VIA ADEODATO MATRICARDI, 2, Roma</v>
      </c>
      <c r="F58" t="str">
        <f t="shared" si="1"/>
        <v>VIA ADEODATO MATRICARDI</v>
      </c>
      <c r="G58" t="str">
        <f>_xlfn.XLOOKUP(C58,Tabella_N_Assi[Indirizzo],Tabella_N_Assi[Tipo Mezzo Preferenziale],"non trovato")</f>
        <v>3A</v>
      </c>
      <c r="H58" t="str">
        <f>SUBSTITUTE(_xlfn.XLOOKUP(A58,TabellaContenitori[PdR],TabellaContenitori[Latitudine ubic. geografica]),",",".")</f>
        <v>41.854602509999</v>
      </c>
      <c r="I58" t="str">
        <f>SUBSTITUTE(_xlfn.XLOOKUP(A58,TabellaContenitori[PdR],TabellaContenitori[Longitudine ubicazione geogr.]),",",".")</f>
        <v>12.44684638</v>
      </c>
    </row>
    <row r="59" spans="1:9" x14ac:dyDescent="0.25">
      <c r="A59" t="str">
        <v>500000120311</v>
      </c>
      <c r="B59" t="str">
        <f>_xlfn.XLOOKUP(A59,TabellaContenitori[PdR],TabellaContenitori[AET])</f>
        <v>TRULLO - MONTE DELLE CAPRE</v>
      </c>
      <c r="C59" t="str">
        <f>_xlfn.XLOOKUP(A59,TabellaContenitori[PdR],TabellaContenitori[Via])</f>
        <v>VIA DEL TRULLO</v>
      </c>
      <c r="D59" t="str">
        <f>_xlfn.XLOOKUP(A59,TabellaContenitori[PdR],TabellaContenitori[Numero civico])</f>
        <v>46</v>
      </c>
      <c r="E59" t="str">
        <f t="shared" si="0"/>
        <v>VIA DEL TRULLO, 46, Roma</v>
      </c>
      <c r="F59" t="str">
        <f t="shared" si="1"/>
        <v>VIA DEL TRULLO</v>
      </c>
      <c r="G59" t="str">
        <f>_xlfn.XLOOKUP(C59,Tabella_N_Assi[Indirizzo],Tabella_N_Assi[Tipo Mezzo Preferenziale],"non trovato")</f>
        <v>3A</v>
      </c>
      <c r="H59" t="str">
        <f>SUBSTITUTE(_xlfn.XLOOKUP(A59,TabellaContenitori[PdR],TabellaContenitori[Latitudine ubic. geografica]),",",".")</f>
        <v>41.8508276</v>
      </c>
      <c r="I59" t="str">
        <f>SUBSTITUTE(_xlfn.XLOOKUP(A59,TabellaContenitori[PdR],TabellaContenitori[Longitudine ubicazione geogr.]),",",".")</f>
        <v>12.4348743</v>
      </c>
    </row>
    <row r="60" spans="1:9" x14ac:dyDescent="0.25">
      <c r="A60" t="str">
        <v>500000123531</v>
      </c>
      <c r="B60" t="str">
        <f>_xlfn.XLOOKUP(A60,TabellaContenitori[PdR],TabellaContenitori[AET])</f>
        <v>TRULLO - MONTE CUCCO</v>
      </c>
      <c r="C60" t="str">
        <f>_xlfn.XLOOKUP(A60,TabellaContenitori[PdR],TabellaContenitori[Via])</f>
        <v>VIALE VENTIMIGLIA</v>
      </c>
      <c r="D60" t="str">
        <f>_xlfn.XLOOKUP(A60,TabellaContenitori[PdR],TabellaContenitori[Numero civico])</f>
        <v>6</v>
      </c>
      <c r="E60" t="str">
        <f t="shared" si="0"/>
        <v>VIALE VENTIMIGLIA, 6, Roma</v>
      </c>
      <c r="F60" t="str">
        <f t="shared" si="1"/>
        <v>VIALE VENTIMIGLIA</v>
      </c>
      <c r="G60" t="str">
        <f>_xlfn.XLOOKUP(C60,Tabella_N_Assi[Indirizzo],Tabella_N_Assi[Tipo Mezzo Preferenziale],"non trovato")</f>
        <v>2A</v>
      </c>
      <c r="H60" t="str">
        <f>SUBSTITUTE(_xlfn.XLOOKUP(A60,TabellaContenitori[PdR],TabellaContenitori[Latitudine ubic. geografica]),",",".")</f>
        <v>41.842983279999</v>
      </c>
      <c r="I60" t="str">
        <f>SUBSTITUTE(_xlfn.XLOOKUP(A60,TabellaContenitori[PdR],TabellaContenitori[Longitudine ubicazione geogr.]),",",".")</f>
        <v>12.4379529</v>
      </c>
    </row>
    <row r="61" spans="1:9" x14ac:dyDescent="0.25">
      <c r="A61" t="str">
        <v>500000038831</v>
      </c>
      <c r="B61" t="str">
        <f>_xlfn.XLOOKUP(A61,TabellaContenitori[PdR],TabellaContenitori[AET])</f>
        <v>TRULLO - MONTE DELLE CAPRE</v>
      </c>
      <c r="C61" t="str">
        <f>_xlfn.XLOOKUP(A61,TabellaContenitori[PdR],TabellaContenitori[Via])</f>
        <v>VIA CHIUSDINO</v>
      </c>
      <c r="D61" t="str">
        <f>_xlfn.XLOOKUP(A61,TabellaContenitori[PdR],TabellaContenitori[Numero civico])</f>
        <v>22</v>
      </c>
      <c r="E61" t="str">
        <f t="shared" si="0"/>
        <v>VIA CHIUSDINO, 22, Roma</v>
      </c>
      <c r="F61" t="str">
        <f t="shared" si="1"/>
        <v>VIA CHIUSDINO</v>
      </c>
      <c r="G61" t="str">
        <f>_xlfn.XLOOKUP(C61,Tabella_N_Assi[Indirizzo],Tabella_N_Assi[Tipo Mezzo Preferenziale],"non trovato")</f>
        <v>3A</v>
      </c>
      <c r="H61" t="str">
        <f>SUBSTITUTE(_xlfn.XLOOKUP(A61,TabellaContenitori[PdR],TabellaContenitori[Latitudine ubic. geografica]),",",".")</f>
        <v>41.83834367</v>
      </c>
      <c r="I61" t="str">
        <f>SUBSTITUTE(_xlfn.XLOOKUP(A61,TabellaContenitori[PdR],TabellaContenitori[Longitudine ubicazione geogr.]),",",".")</f>
        <v>12.420126359999</v>
      </c>
    </row>
    <row r="62" spans="1:9" x14ac:dyDescent="0.25">
      <c r="A62" t="str">
        <v>500000036008</v>
      </c>
      <c r="B62" t="str">
        <f>_xlfn.XLOOKUP(A62,TabellaContenitori[PdR],TabellaContenitori[AET])</f>
        <v>TRULLO - MONTE DELLE CAPRE</v>
      </c>
      <c r="C62" t="str">
        <f>_xlfn.XLOOKUP(A62,TabellaContenitori[PdR],TabellaContenitori[Via])</f>
        <v>VIA CASTIGLIONE DELLA PESCAIA</v>
      </c>
      <c r="D62" t="str">
        <f>_xlfn.XLOOKUP(A62,TabellaContenitori[PdR],TabellaContenitori[Numero civico])</f>
        <v>94</v>
      </c>
      <c r="E62" t="str">
        <f t="shared" si="0"/>
        <v>VIA CASTIGLIONE DELLA PESCAIA, 94, Roma</v>
      </c>
      <c r="F62" t="str">
        <f t="shared" si="1"/>
        <v>VIA CASTIGLIONE DELLA PESCAIA</v>
      </c>
      <c r="G62" t="str">
        <f>_xlfn.XLOOKUP(C62,Tabella_N_Assi[Indirizzo],Tabella_N_Assi[Tipo Mezzo Preferenziale],"non trovato")</f>
        <v>3A</v>
      </c>
      <c r="H62" t="str">
        <f>SUBSTITUTE(_xlfn.XLOOKUP(A62,TabellaContenitori[PdR],TabellaContenitori[Latitudine ubic. geografica]),",",".")</f>
        <v>41.84258013</v>
      </c>
      <c r="I62" t="str">
        <f>SUBSTITUTE(_xlfn.XLOOKUP(A62,TabellaContenitori[PdR],TabellaContenitori[Longitudine ubicazione geogr.]),",",".")</f>
        <v>12.42719109</v>
      </c>
    </row>
    <row r="63" spans="1:9" x14ac:dyDescent="0.25">
      <c r="A63" t="str">
        <v>500000093867</v>
      </c>
      <c r="B63" t="str">
        <f>_xlfn.XLOOKUP(A63,TabellaContenitori[PdR],TabellaContenitori[AET])</f>
        <v>TRULLO - MONTE CUCCO</v>
      </c>
      <c r="C63" t="str">
        <f>_xlfn.XLOOKUP(A63,TabellaContenitori[PdR],TabellaContenitori[Via])</f>
        <v>VIA PIERO CALAMANDREI</v>
      </c>
      <c r="D63" t="str">
        <f>_xlfn.XLOOKUP(A63,TabellaContenitori[PdR],TabellaContenitori[Numero civico])</f>
        <v>37</v>
      </c>
      <c r="E63" t="str">
        <f t="shared" si="0"/>
        <v>VIA PIERO CALAMANDREI, 37, Roma</v>
      </c>
      <c r="F63" t="str">
        <f t="shared" si="1"/>
        <v>VIA PIERO CALAMANDREI</v>
      </c>
      <c r="G63" t="str">
        <f>_xlfn.XLOOKUP(C63,Tabella_N_Assi[Indirizzo],Tabella_N_Assi[Tipo Mezzo Preferenziale],"non trovato")</f>
        <v>2A</v>
      </c>
      <c r="H63" t="str">
        <f>SUBSTITUTE(_xlfn.XLOOKUP(A63,TabellaContenitori[PdR],TabellaContenitori[Latitudine ubic. geografica]),",",".")</f>
        <v>41.842338949999</v>
      </c>
      <c r="I63" t="str">
        <f>SUBSTITUTE(_xlfn.XLOOKUP(A63,TabellaContenitori[PdR],TabellaContenitori[Longitudine ubicazione geogr.]),",",".")</f>
        <v>12.440732909999</v>
      </c>
    </row>
    <row r="64" spans="1:9" x14ac:dyDescent="0.25">
      <c r="A64" t="str">
        <v>500000075951</v>
      </c>
      <c r="B64" t="str">
        <f>_xlfn.XLOOKUP(A64,TabellaContenitori[PdR],TabellaContenitori[AET])</f>
        <v>PARCO DE' MEDICI</v>
      </c>
      <c r="C64" t="str">
        <f>_xlfn.XLOOKUP(A64,TabellaContenitori[PdR],TabellaContenitori[Via])</f>
        <v>VIA DELLA MAGLIANA</v>
      </c>
      <c r="D64" t="str">
        <f>_xlfn.XLOOKUP(A64,TabellaContenitori[PdR],TabellaContenitori[Numero civico])</f>
        <v>605</v>
      </c>
      <c r="E64" t="str">
        <f t="shared" si="0"/>
        <v>VIA DELLA MAGLIANA, 605, Roma</v>
      </c>
      <c r="F64" t="str">
        <f t="shared" si="1"/>
        <v>VIA DELLA MAGLIANA</v>
      </c>
      <c r="G64" t="str">
        <f>_xlfn.XLOOKUP(C64,Tabella_N_Assi[Indirizzo],Tabella_N_Assi[Tipo Mezzo Preferenziale],"non trovato")</f>
        <v>3A</v>
      </c>
      <c r="H64" t="str">
        <f>SUBSTITUTE(_xlfn.XLOOKUP(A64,TabellaContenitori[PdR],TabellaContenitori[Latitudine ubic. geografica]),",",".")</f>
        <v>41.833663899999</v>
      </c>
      <c r="I64" t="str">
        <f>SUBSTITUTE(_xlfn.XLOOKUP(A64,TabellaContenitori[PdR],TabellaContenitori[Longitudine ubicazione geogr.]),",",".")</f>
        <v>12.431217699999</v>
      </c>
    </row>
    <row r="65" spans="1:9" x14ac:dyDescent="0.25">
      <c r="A65" t="str">
        <v>500000204239</v>
      </c>
      <c r="B65" t="str">
        <f>_xlfn.XLOOKUP(A65,TabellaContenitori[PdR],TabellaContenitori[AET])</f>
        <v>TRULLO - MONTE DELLE CAPRE</v>
      </c>
      <c r="C65" t="str">
        <f>_xlfn.XLOOKUP(A65,TabellaContenitori[PdR],TabellaContenitori[Via])</f>
        <v>VIA FULDA</v>
      </c>
      <c r="D65" t="str">
        <f>_xlfn.XLOOKUP(A65,TabellaContenitori[PdR],TabellaContenitori[Numero civico])</f>
        <v>99999</v>
      </c>
      <c r="E65" t="str">
        <f t="shared" si="0"/>
        <v>VIA FULDA, 99999, Roma</v>
      </c>
      <c r="F65" t="str">
        <f t="shared" si="1"/>
        <v>VIA FULDA</v>
      </c>
      <c r="G65" t="str">
        <f>_xlfn.XLOOKUP(C65,Tabella_N_Assi[Indirizzo],Tabella_N_Assi[Tipo Mezzo Preferenziale],"non trovato")</f>
        <v>2A</v>
      </c>
      <c r="H65" t="str">
        <f>SUBSTITUTE(_xlfn.XLOOKUP(A65,TabellaContenitori[PdR],TabellaContenitori[Latitudine ubic. geografica]),",",".")</f>
        <v>41.8368187</v>
      </c>
      <c r="I65" t="str">
        <f>SUBSTITUTE(_xlfn.XLOOKUP(A65,TabellaContenitori[PdR],TabellaContenitori[Longitudine ubicazione geogr.]),",",".")</f>
        <v>12.4311924</v>
      </c>
    </row>
    <row r="66" spans="1:9" x14ac:dyDescent="0.25">
      <c r="A66" t="str">
        <v>500000107195</v>
      </c>
      <c r="B66" t="str">
        <f>_xlfn.XLOOKUP(A66,TabellaContenitori[PdR],TabellaContenitori[AET])</f>
        <v>TRULLO - MONTE CUCCO</v>
      </c>
      <c r="C66" t="str">
        <f>_xlfn.XLOOKUP(A66,TabellaContenitori[PdR],TabellaContenitori[Via])</f>
        <v>VIA SANTORRE DI SANTAROSA</v>
      </c>
      <c r="D66" t="str">
        <f>_xlfn.XLOOKUP(A66,TabellaContenitori[PdR],TabellaContenitori[Numero civico])</f>
        <v>31</v>
      </c>
      <c r="E66" t="str">
        <f t="shared" si="0"/>
        <v>VIA SANTORRE DI SANTAROSA, 31, Roma</v>
      </c>
      <c r="F66" t="str">
        <f t="shared" si="1"/>
        <v>VIA SANTORRE DI SANTAROSA</v>
      </c>
      <c r="G66" t="str">
        <f>_xlfn.XLOOKUP(C66,Tabella_N_Assi[Indirizzo],Tabella_N_Assi[Tipo Mezzo Preferenziale],"non trovato")</f>
        <v>3A</v>
      </c>
      <c r="H66" t="str">
        <f>SUBSTITUTE(_xlfn.XLOOKUP(A66,TabellaContenitori[PdR],TabellaContenitori[Latitudine ubic. geografica]),",",".")</f>
        <v>41.853839239999</v>
      </c>
      <c r="I66" t="str">
        <f>SUBSTITUTE(_xlfn.XLOOKUP(A66,TabellaContenitori[PdR],TabellaContenitori[Longitudine ubicazione geogr.]),",",".")</f>
        <v>12.443064429999</v>
      </c>
    </row>
    <row r="67" spans="1:9" x14ac:dyDescent="0.25">
      <c r="A67" t="str">
        <v>500000120323</v>
      </c>
      <c r="B67" t="str">
        <f>_xlfn.XLOOKUP(A67,TabellaContenitori[PdR],TabellaContenitori[AET])</f>
        <v>TRULLO - MONTE DELLE CAPRE</v>
      </c>
      <c r="C67" t="str">
        <f>_xlfn.XLOOKUP(A67,TabellaContenitori[PdR],TabellaContenitori[Via])</f>
        <v>VIA DEL TRULLO</v>
      </c>
      <c r="D67" t="str">
        <f>_xlfn.XLOOKUP(A67,TabellaContenitori[PdR],TabellaContenitori[Numero civico])</f>
        <v>180</v>
      </c>
      <c r="E67" t="str">
        <f t="shared" ref="E67:E130" si="2">CONCATENATE(C67,", ",D67,", Roma")</f>
        <v>VIA DEL TRULLO, 180, Roma</v>
      </c>
      <c r="F67" t="str">
        <f t="shared" ref="F67:F130" si="3">_xlfn.TEXTBEFORE(E67,",")</f>
        <v>VIA DEL TRULLO</v>
      </c>
      <c r="G67" t="str">
        <f>_xlfn.XLOOKUP(C67,Tabella_N_Assi[Indirizzo],Tabella_N_Assi[Tipo Mezzo Preferenziale],"non trovato")</f>
        <v>3A</v>
      </c>
      <c r="H67" t="str">
        <f>SUBSTITUTE(_xlfn.XLOOKUP(A67,TabellaContenitori[PdR],TabellaContenitori[Latitudine ubic. geografica]),",",".")</f>
        <v>41.846573599999</v>
      </c>
      <c r="I67" t="str">
        <f>SUBSTITUTE(_xlfn.XLOOKUP(A67,TabellaContenitori[PdR],TabellaContenitori[Longitudine ubicazione geogr.]),",",".")</f>
        <v>12.4357945</v>
      </c>
    </row>
    <row r="68" spans="1:9" x14ac:dyDescent="0.25">
      <c r="A68" t="str">
        <v>500000124510</v>
      </c>
      <c r="B68" t="str">
        <f>_xlfn.XLOOKUP(A68,TabellaContenitori[PdR],TabellaContenitori[AET])</f>
        <v>TRULLO - MONTE DELLE CAPRE</v>
      </c>
      <c r="C68" t="str">
        <f>_xlfn.XLOOKUP(A68,TabellaContenitori[PdR],TabellaContenitori[Via])</f>
        <v>VIA DELLE VIGNE</v>
      </c>
      <c r="D68" t="str">
        <f>_xlfn.XLOOKUP(A68,TabellaContenitori[PdR],TabellaContenitori[Numero civico])</f>
        <v>30</v>
      </c>
      <c r="E68" t="str">
        <f t="shared" si="2"/>
        <v>VIA DELLE VIGNE, 30, Roma</v>
      </c>
      <c r="F68" t="str">
        <f t="shared" si="3"/>
        <v>VIA DELLE VIGNE</v>
      </c>
      <c r="G68" t="str">
        <f>_xlfn.XLOOKUP(C68,Tabella_N_Assi[Indirizzo],Tabella_N_Assi[Tipo Mezzo Preferenziale],"non trovato")</f>
        <v>3A</v>
      </c>
      <c r="H68" t="str">
        <f>SUBSTITUTE(_xlfn.XLOOKUP(A68,TabellaContenitori[PdR],TabellaContenitori[Latitudine ubic. geografica]),",",".")</f>
        <v>41.833792979999</v>
      </c>
      <c r="I68" t="str">
        <f>SUBSTITUTE(_xlfn.XLOOKUP(A68,TabellaContenitori[PdR],TabellaContenitori[Longitudine ubicazione geogr.]),",",".")</f>
        <v>12.42135517</v>
      </c>
    </row>
    <row r="69" spans="1:9" x14ac:dyDescent="0.25">
      <c r="A69" t="str">
        <v>500000083035</v>
      </c>
      <c r="B69" t="str">
        <f>_xlfn.XLOOKUP(A69,TabellaContenitori[PdR],TabellaContenitori[AET])</f>
        <v>TRULLO - MONTE DELLE CAPRE</v>
      </c>
      <c r="C69" t="str">
        <f>_xlfn.XLOOKUP(A69,TabellaContenitori[PdR],TabellaContenitori[Via])</f>
        <v>VIA DEL MONTE DELLE CAPRE</v>
      </c>
      <c r="D69" t="str">
        <f>_xlfn.XLOOKUP(A69,TabellaContenitori[PdR],TabellaContenitori[Numero civico])</f>
        <v>24</v>
      </c>
      <c r="E69" t="str">
        <f t="shared" si="2"/>
        <v>VIA DEL MONTE DELLE CAPRE, 24, Roma</v>
      </c>
      <c r="F69" t="str">
        <f t="shared" si="3"/>
        <v>VIA DEL MONTE DELLE CAPRE</v>
      </c>
      <c r="G69" t="str">
        <f>_xlfn.XLOOKUP(C69,Tabella_N_Assi[Indirizzo],Tabella_N_Assi[Tipo Mezzo Preferenziale],"non trovato")</f>
        <v>3A</v>
      </c>
      <c r="H69" t="str">
        <f>SUBSTITUTE(_xlfn.XLOOKUP(A69,TabellaContenitori[PdR],TabellaContenitori[Latitudine ubic. geografica]),",",".")</f>
        <v>41.845044219999</v>
      </c>
      <c r="I69" t="str">
        <f>SUBSTITUTE(_xlfn.XLOOKUP(A69,TabellaContenitori[PdR],TabellaContenitori[Longitudine ubicazione geogr.]),",",".")</f>
        <v>12.432185869999</v>
      </c>
    </row>
    <row r="70" spans="1:9" x14ac:dyDescent="0.25">
      <c r="A70" t="str">
        <v>500000083040</v>
      </c>
      <c r="B70" t="str">
        <f>_xlfn.XLOOKUP(A70,TabellaContenitori[PdR],TabellaContenitori[AET])</f>
        <v>TRULLO - MONTE DELLE CAPRE</v>
      </c>
      <c r="C70" t="str">
        <f>_xlfn.XLOOKUP(A70,TabellaContenitori[PdR],TabellaContenitori[Via])</f>
        <v>VIA DEL MONTE DELLE CAPRE</v>
      </c>
      <c r="D70" t="str">
        <f>_xlfn.XLOOKUP(A70,TabellaContenitori[PdR],TabellaContenitori[Numero civico])</f>
        <v>42</v>
      </c>
      <c r="E70" t="str">
        <f t="shared" si="2"/>
        <v>VIA DEL MONTE DELLE CAPRE, 42, Roma</v>
      </c>
      <c r="F70" t="str">
        <f t="shared" si="3"/>
        <v>VIA DEL MONTE DELLE CAPRE</v>
      </c>
      <c r="G70" t="str">
        <f>_xlfn.XLOOKUP(C70,Tabella_N_Assi[Indirizzo],Tabella_N_Assi[Tipo Mezzo Preferenziale],"non trovato")</f>
        <v>3A</v>
      </c>
      <c r="H70" t="str">
        <f>SUBSTITUTE(_xlfn.XLOOKUP(A70,TabellaContenitori[PdR],TabellaContenitori[Latitudine ubic. geografica]),",",".")</f>
        <v>41.84502307</v>
      </c>
      <c r="I70" t="str">
        <f>SUBSTITUTE(_xlfn.XLOOKUP(A70,TabellaContenitori[PdR],TabellaContenitori[Longitudine ubicazione geogr.]),",",".")</f>
        <v>12.430114969999</v>
      </c>
    </row>
    <row r="71" spans="1:9" x14ac:dyDescent="0.25">
      <c r="A71" t="str">
        <v>500000083033</v>
      </c>
      <c r="B71" t="str">
        <f>_xlfn.XLOOKUP(A71,TabellaContenitori[PdR],TabellaContenitori[AET])</f>
        <v>TRULLO - MONTE DELLE CAPRE</v>
      </c>
      <c r="C71" t="str">
        <f>_xlfn.XLOOKUP(A71,TabellaContenitori[PdR],TabellaContenitori[Via])</f>
        <v>VIA DEL MONTE DELLE CAPRE</v>
      </c>
      <c r="D71" t="str">
        <f>_xlfn.XLOOKUP(A71,TabellaContenitori[PdR],TabellaContenitori[Numero civico])</f>
        <v>23</v>
      </c>
      <c r="E71" t="str">
        <f t="shared" si="2"/>
        <v>VIA DEL MONTE DELLE CAPRE, 23, Roma</v>
      </c>
      <c r="F71" t="str">
        <f t="shared" si="3"/>
        <v>VIA DEL MONTE DELLE CAPRE</v>
      </c>
      <c r="G71" t="str">
        <f>_xlfn.XLOOKUP(C71,Tabella_N_Assi[Indirizzo],Tabella_N_Assi[Tipo Mezzo Preferenziale],"non trovato")</f>
        <v>3A</v>
      </c>
      <c r="H71" t="str">
        <f>SUBSTITUTE(_xlfn.XLOOKUP(A71,TabellaContenitori[PdR],TabellaContenitori[Latitudine ubic. geografica]),",",".")</f>
        <v>41.844764509999</v>
      </c>
      <c r="I71" t="str">
        <f>SUBSTITUTE(_xlfn.XLOOKUP(A71,TabellaContenitori[PdR],TabellaContenitori[Longitudine ubicazione geogr.]),",",".")</f>
        <v>12.434118189999</v>
      </c>
    </row>
    <row r="72" spans="1:9" x14ac:dyDescent="0.25">
      <c r="A72" t="str">
        <v>500000032914</v>
      </c>
      <c r="B72" t="str">
        <f>_xlfn.XLOOKUP(A72,TabellaContenitori[PdR],TabellaContenitori[AET])</f>
        <v>CASETTA MATTEI</v>
      </c>
      <c r="C72" t="str">
        <f>_xlfn.XLOOKUP(A72,TabellaContenitori[PdR],TabellaContenitori[Via])</f>
        <v>VIA DELLA CASETTA MATTEI</v>
      </c>
      <c r="D72" t="str">
        <f>_xlfn.XLOOKUP(A72,TabellaContenitori[PdR],TabellaContenitori[Numero civico])</f>
        <v>176</v>
      </c>
      <c r="E72" t="str">
        <f t="shared" si="2"/>
        <v>VIA DELLA CASETTA MATTEI, 176, Roma</v>
      </c>
      <c r="F72" t="str">
        <f t="shared" si="3"/>
        <v>VIA DELLA CASETTA MATTEI</v>
      </c>
      <c r="G72" t="str">
        <f>_xlfn.XLOOKUP(C72,Tabella_N_Assi[Indirizzo],Tabella_N_Assi[Tipo Mezzo Preferenziale],"non trovato")</f>
        <v>3A</v>
      </c>
      <c r="H72" t="str">
        <f>SUBSTITUTE(_xlfn.XLOOKUP(A72,TabellaContenitori[PdR],TabellaContenitori[Latitudine ubic. geografica]),",",".")</f>
        <v>41.875270399999</v>
      </c>
      <c r="I72" t="str">
        <f>SUBSTITUTE(_xlfn.XLOOKUP(A72,TabellaContenitori[PdR],TabellaContenitori[Longitudine ubicazione geogr.]),",",".")</f>
        <v>12.4199134</v>
      </c>
    </row>
    <row r="73" spans="1:9" x14ac:dyDescent="0.25">
      <c r="A73" t="str">
        <v>500000032914</v>
      </c>
      <c r="B73" t="str">
        <f>_xlfn.XLOOKUP(A73,TabellaContenitori[PdR],TabellaContenitori[AET])</f>
        <v>CASETTA MATTEI</v>
      </c>
      <c r="C73" t="str">
        <f>_xlfn.XLOOKUP(A73,TabellaContenitori[PdR],TabellaContenitori[Via])</f>
        <v>VIA DELLA CASETTA MATTEI</v>
      </c>
      <c r="D73" t="str">
        <f>_xlfn.XLOOKUP(A73,TabellaContenitori[PdR],TabellaContenitori[Numero civico])</f>
        <v>176</v>
      </c>
      <c r="E73" t="str">
        <f t="shared" si="2"/>
        <v>VIA DELLA CASETTA MATTEI, 176, Roma</v>
      </c>
      <c r="F73" t="str">
        <f t="shared" si="3"/>
        <v>VIA DELLA CASETTA MATTEI</v>
      </c>
      <c r="G73" t="str">
        <f>_xlfn.XLOOKUP(C73,Tabella_N_Assi[Indirizzo],Tabella_N_Assi[Tipo Mezzo Preferenziale],"non trovato")</f>
        <v>3A</v>
      </c>
      <c r="H73" t="str">
        <f>SUBSTITUTE(_xlfn.XLOOKUP(A73,TabellaContenitori[PdR],TabellaContenitori[Latitudine ubic. geografica]),",",".")</f>
        <v>41.875270399999</v>
      </c>
      <c r="I73" t="str">
        <f>SUBSTITUTE(_xlfn.XLOOKUP(A73,TabellaContenitori[PdR],TabellaContenitori[Longitudine ubicazione geogr.]),",",".")</f>
        <v>12.4199134</v>
      </c>
    </row>
    <row r="74" spans="1:9" x14ac:dyDescent="0.25">
      <c r="A74" t="str">
        <v>500000032907</v>
      </c>
      <c r="B74" t="str">
        <f>_xlfn.XLOOKUP(A74,TabellaContenitori[PdR],TabellaContenitori[AET])</f>
        <v>CASETTA MATTEI</v>
      </c>
      <c r="C74" t="str">
        <f>_xlfn.XLOOKUP(A74,TabellaContenitori[PdR],TabellaContenitori[Via])</f>
        <v>VIA DELLA CASETTA MATTEI</v>
      </c>
      <c r="D74" t="str">
        <f>_xlfn.XLOOKUP(A74,TabellaContenitori[PdR],TabellaContenitori[Numero civico])</f>
        <v>132</v>
      </c>
      <c r="E74" t="str">
        <f t="shared" si="2"/>
        <v>VIA DELLA CASETTA MATTEI, 132, Roma</v>
      </c>
      <c r="F74" t="str">
        <f t="shared" si="3"/>
        <v>VIA DELLA CASETTA MATTEI</v>
      </c>
      <c r="G74" t="str">
        <f>_xlfn.XLOOKUP(C74,Tabella_N_Assi[Indirizzo],Tabella_N_Assi[Tipo Mezzo Preferenziale],"non trovato")</f>
        <v>3A</v>
      </c>
      <c r="H74" t="str">
        <f>SUBSTITUTE(_xlfn.XLOOKUP(A74,TabellaContenitori[PdR],TabellaContenitori[Latitudine ubic. geografica]),",",".")</f>
        <v>41.855723519999</v>
      </c>
      <c r="I74" t="str">
        <f>SUBSTITUTE(_xlfn.XLOOKUP(A74,TabellaContenitori[PdR],TabellaContenitori[Longitudine ubicazione geogr.]),",",".")</f>
        <v>12.42019574</v>
      </c>
    </row>
    <row r="75" spans="1:9" x14ac:dyDescent="0.25">
      <c r="A75" t="str">
        <v>500000032907</v>
      </c>
      <c r="B75" t="str">
        <f>_xlfn.XLOOKUP(A75,TabellaContenitori[PdR],TabellaContenitori[AET])</f>
        <v>CASETTA MATTEI</v>
      </c>
      <c r="C75" t="str">
        <f>_xlfn.XLOOKUP(A75,TabellaContenitori[PdR],TabellaContenitori[Via])</f>
        <v>VIA DELLA CASETTA MATTEI</v>
      </c>
      <c r="D75" t="str">
        <f>_xlfn.XLOOKUP(A75,TabellaContenitori[PdR],TabellaContenitori[Numero civico])</f>
        <v>132</v>
      </c>
      <c r="E75" t="str">
        <f t="shared" si="2"/>
        <v>VIA DELLA CASETTA MATTEI, 132, Roma</v>
      </c>
      <c r="F75" t="str">
        <f t="shared" si="3"/>
        <v>VIA DELLA CASETTA MATTEI</v>
      </c>
      <c r="G75" t="str">
        <f>_xlfn.XLOOKUP(C75,Tabella_N_Assi[Indirizzo],Tabella_N_Assi[Tipo Mezzo Preferenziale],"non trovato")</f>
        <v>3A</v>
      </c>
      <c r="H75" t="str">
        <f>SUBSTITUTE(_xlfn.XLOOKUP(A75,TabellaContenitori[PdR],TabellaContenitori[Latitudine ubic. geografica]),",",".")</f>
        <v>41.855723519999</v>
      </c>
      <c r="I75" t="str">
        <f>SUBSTITUTE(_xlfn.XLOOKUP(A75,TabellaContenitori[PdR],TabellaContenitori[Longitudine ubicazione geogr.]),",",".")</f>
        <v>12.42019574</v>
      </c>
    </row>
    <row r="76" spans="1:9" x14ac:dyDescent="0.25">
      <c r="A76" t="str">
        <v>500000032913</v>
      </c>
      <c r="B76" t="str">
        <f>_xlfn.XLOOKUP(A76,TabellaContenitori[PdR],TabellaContenitori[AET])</f>
        <v>CASETTA MATTEI</v>
      </c>
      <c r="C76" t="str">
        <f>_xlfn.XLOOKUP(A76,TabellaContenitori[PdR],TabellaContenitori[Via])</f>
        <v>VIA DELLA CASETTA MATTEI</v>
      </c>
      <c r="D76" t="str">
        <f>_xlfn.XLOOKUP(A76,TabellaContenitori[PdR],TabellaContenitori[Numero civico])</f>
        <v>154</v>
      </c>
      <c r="E76" t="str">
        <f t="shared" si="2"/>
        <v>VIA DELLA CASETTA MATTEI, 154, Roma</v>
      </c>
      <c r="F76" t="str">
        <f t="shared" si="3"/>
        <v>VIA DELLA CASETTA MATTEI</v>
      </c>
      <c r="G76" t="str">
        <f>_xlfn.XLOOKUP(C76,Tabella_N_Assi[Indirizzo],Tabella_N_Assi[Tipo Mezzo Preferenziale],"non trovato")</f>
        <v>3A</v>
      </c>
      <c r="H76" t="str">
        <f>SUBSTITUTE(_xlfn.XLOOKUP(A76,TabellaContenitori[PdR],TabellaContenitori[Latitudine ubic. geografica]),",",".")</f>
        <v>41.856320289999</v>
      </c>
      <c r="I76" t="str">
        <f>SUBSTITUTE(_xlfn.XLOOKUP(A76,TabellaContenitori[PdR],TabellaContenitori[Longitudine ubicazione geogr.]),",",".")</f>
        <v>12.420199379999</v>
      </c>
    </row>
    <row r="77" spans="1:9" x14ac:dyDescent="0.25">
      <c r="A77" t="str">
        <v>500000032913</v>
      </c>
      <c r="B77" t="str">
        <f>_xlfn.XLOOKUP(A77,TabellaContenitori[PdR],TabellaContenitori[AET])</f>
        <v>CASETTA MATTEI</v>
      </c>
      <c r="C77" t="str">
        <f>_xlfn.XLOOKUP(A77,TabellaContenitori[PdR],TabellaContenitori[Via])</f>
        <v>VIA DELLA CASETTA MATTEI</v>
      </c>
      <c r="D77" t="str">
        <f>_xlfn.XLOOKUP(A77,TabellaContenitori[PdR],TabellaContenitori[Numero civico])</f>
        <v>154</v>
      </c>
      <c r="E77" t="str">
        <f t="shared" si="2"/>
        <v>VIA DELLA CASETTA MATTEI, 154, Roma</v>
      </c>
      <c r="F77" t="str">
        <f t="shared" si="3"/>
        <v>VIA DELLA CASETTA MATTEI</v>
      </c>
      <c r="G77" t="str">
        <f>_xlfn.XLOOKUP(C77,Tabella_N_Assi[Indirizzo],Tabella_N_Assi[Tipo Mezzo Preferenziale],"non trovato")</f>
        <v>3A</v>
      </c>
      <c r="H77" t="str">
        <f>SUBSTITUTE(_xlfn.XLOOKUP(A77,TabellaContenitori[PdR],TabellaContenitori[Latitudine ubic. geografica]),",",".")</f>
        <v>41.856320289999</v>
      </c>
      <c r="I77" t="str">
        <f>SUBSTITUTE(_xlfn.XLOOKUP(A77,TabellaContenitori[PdR],TabellaContenitori[Longitudine ubicazione geogr.]),",",".")</f>
        <v>12.420199379999</v>
      </c>
    </row>
    <row r="78" spans="1:9" x14ac:dyDescent="0.25">
      <c r="A78" t="str">
        <v>500000096245</v>
      </c>
      <c r="B78" t="str">
        <f>_xlfn.XLOOKUP(A78,TabellaContenitori[PdR],TabellaContenitori[AET])</f>
        <v>CORVIALE</v>
      </c>
      <c r="C78" t="str">
        <f>_xlfn.XLOOKUP(A78,TabellaContenitori[PdR],TabellaContenitori[Via])</f>
        <v>VIA POGGIO VERDE</v>
      </c>
      <c r="D78" t="str">
        <f>_xlfn.XLOOKUP(A78,TabellaContenitori[PdR],TabellaContenitori[Numero civico])</f>
        <v>5</v>
      </c>
      <c r="E78" t="str">
        <f t="shared" si="2"/>
        <v>VIA POGGIO VERDE, 5, Roma</v>
      </c>
      <c r="F78" t="str">
        <f t="shared" si="3"/>
        <v>VIA POGGIO VERDE</v>
      </c>
      <c r="G78" t="str">
        <f>_xlfn.XLOOKUP(C78,Tabella_N_Assi[Indirizzo],Tabella_N_Assi[Tipo Mezzo Preferenziale],"non trovato")</f>
        <v>3A</v>
      </c>
      <c r="H78" t="str">
        <f>SUBSTITUTE(_xlfn.XLOOKUP(A78,TabellaContenitori[PdR],TabellaContenitori[Latitudine ubic. geografica]),",",".")</f>
        <v>41.85018917</v>
      </c>
      <c r="I78" t="str">
        <f>SUBSTITUTE(_xlfn.XLOOKUP(A78,TabellaContenitori[PdR],TabellaContenitori[Longitudine ubicazione geogr.]),",",".")</f>
        <v>12.41204542</v>
      </c>
    </row>
    <row r="79" spans="1:9" x14ac:dyDescent="0.25">
      <c r="A79" t="str">
        <v>500000096249</v>
      </c>
      <c r="B79" t="str">
        <f>_xlfn.XLOOKUP(A79,TabellaContenitori[PdR],TabellaContenitori[AET])</f>
        <v>CORVIALE</v>
      </c>
      <c r="C79" t="str">
        <f>_xlfn.XLOOKUP(A79,TabellaContenitori[PdR],TabellaContenitori[Via])</f>
        <v>VIA POGGIO VERDE</v>
      </c>
      <c r="D79" t="str">
        <f>_xlfn.XLOOKUP(A79,TabellaContenitori[PdR],TabellaContenitori[Numero civico])</f>
        <v>5</v>
      </c>
      <c r="E79" t="str">
        <f t="shared" si="2"/>
        <v>VIA POGGIO VERDE, 5, Roma</v>
      </c>
      <c r="F79" t="str">
        <f t="shared" si="3"/>
        <v>VIA POGGIO VERDE</v>
      </c>
      <c r="G79" t="str">
        <f>_xlfn.XLOOKUP(C79,Tabella_N_Assi[Indirizzo],Tabella_N_Assi[Tipo Mezzo Preferenziale],"non trovato")</f>
        <v>3A</v>
      </c>
      <c r="H79" t="str">
        <f>SUBSTITUTE(_xlfn.XLOOKUP(A79,TabellaContenitori[PdR],TabellaContenitori[Latitudine ubic. geografica]),",",".")</f>
        <v>41.85018917</v>
      </c>
      <c r="I79" t="str">
        <f>SUBSTITUTE(_xlfn.XLOOKUP(A79,TabellaContenitori[PdR],TabellaContenitori[Longitudine ubicazione geogr.]),",",".")</f>
        <v>12.41204542</v>
      </c>
    </row>
    <row r="80" spans="1:9" x14ac:dyDescent="0.25">
      <c r="A80" t="str">
        <v>500000096251</v>
      </c>
      <c r="B80" t="str">
        <f>_xlfn.XLOOKUP(A80,TabellaContenitori[PdR],TabellaContenitori[AET])</f>
        <v>CORVIALE</v>
      </c>
      <c r="C80" t="str">
        <f>_xlfn.XLOOKUP(A80,TabellaContenitori[PdR],TabellaContenitori[Via])</f>
        <v>VIA POGGIO VERDE</v>
      </c>
      <c r="D80" t="str">
        <f>_xlfn.XLOOKUP(A80,TabellaContenitori[PdR],TabellaContenitori[Numero civico])</f>
        <v>28</v>
      </c>
      <c r="E80" t="str">
        <f t="shared" si="2"/>
        <v>VIA POGGIO VERDE, 28, Roma</v>
      </c>
      <c r="F80" t="str">
        <f t="shared" si="3"/>
        <v>VIA POGGIO VERDE</v>
      </c>
      <c r="G80" t="str">
        <f>_xlfn.XLOOKUP(C80,Tabella_N_Assi[Indirizzo],Tabella_N_Assi[Tipo Mezzo Preferenziale],"non trovato")</f>
        <v>3A</v>
      </c>
      <c r="H80" t="str">
        <f>SUBSTITUTE(_xlfn.XLOOKUP(A80,TabellaContenitori[PdR],TabellaContenitori[Latitudine ubic. geografica]),",",".")</f>
        <v>41.857469999999</v>
      </c>
      <c r="I80" t="str">
        <f>SUBSTITUTE(_xlfn.XLOOKUP(A80,TabellaContenitori[PdR],TabellaContenitori[Longitudine ubicazione geogr.]),",",".")</f>
        <v>12.418609999999</v>
      </c>
    </row>
    <row r="81" spans="1:9" x14ac:dyDescent="0.25">
      <c r="A81" t="str">
        <v>500000096251</v>
      </c>
      <c r="B81" t="str">
        <f>_xlfn.XLOOKUP(A81,TabellaContenitori[PdR],TabellaContenitori[AET])</f>
        <v>CORVIALE</v>
      </c>
      <c r="C81" t="str">
        <f>_xlfn.XLOOKUP(A81,TabellaContenitori[PdR],TabellaContenitori[Via])</f>
        <v>VIA POGGIO VERDE</v>
      </c>
      <c r="D81" t="str">
        <f>_xlfn.XLOOKUP(A81,TabellaContenitori[PdR],TabellaContenitori[Numero civico])</f>
        <v>28</v>
      </c>
      <c r="E81" t="str">
        <f t="shared" si="2"/>
        <v>VIA POGGIO VERDE, 28, Roma</v>
      </c>
      <c r="F81" t="str">
        <f t="shared" si="3"/>
        <v>VIA POGGIO VERDE</v>
      </c>
      <c r="G81" t="str">
        <f>_xlfn.XLOOKUP(C81,Tabella_N_Assi[Indirizzo],Tabella_N_Assi[Tipo Mezzo Preferenziale],"non trovato")</f>
        <v>3A</v>
      </c>
      <c r="H81" t="str">
        <f>SUBSTITUTE(_xlfn.XLOOKUP(A81,TabellaContenitori[PdR],TabellaContenitori[Latitudine ubic. geografica]),",",".")</f>
        <v>41.857469999999</v>
      </c>
      <c r="I81" t="str">
        <f>SUBSTITUTE(_xlfn.XLOOKUP(A81,TabellaContenitori[PdR],TabellaContenitori[Longitudine ubicazione geogr.]),",",".")</f>
        <v>12.418609999999</v>
      </c>
    </row>
    <row r="82" spans="1:9" x14ac:dyDescent="0.25">
      <c r="A82" t="str">
        <v>500000096245</v>
      </c>
      <c r="B82" t="str">
        <f>_xlfn.XLOOKUP(A82,TabellaContenitori[PdR],TabellaContenitori[AET])</f>
        <v>CORVIALE</v>
      </c>
      <c r="C82" t="str">
        <f>_xlfn.XLOOKUP(A82,TabellaContenitori[PdR],TabellaContenitori[Via])</f>
        <v>VIA POGGIO VERDE</v>
      </c>
      <c r="D82" t="str">
        <f>_xlfn.XLOOKUP(A82,TabellaContenitori[PdR],TabellaContenitori[Numero civico])</f>
        <v>5</v>
      </c>
      <c r="E82" t="str">
        <f t="shared" si="2"/>
        <v>VIA POGGIO VERDE, 5, Roma</v>
      </c>
      <c r="F82" t="str">
        <f t="shared" si="3"/>
        <v>VIA POGGIO VERDE</v>
      </c>
      <c r="G82" t="str">
        <f>_xlfn.XLOOKUP(C82,Tabella_N_Assi[Indirizzo],Tabella_N_Assi[Tipo Mezzo Preferenziale],"non trovato")</f>
        <v>3A</v>
      </c>
      <c r="H82" t="str">
        <f>SUBSTITUTE(_xlfn.XLOOKUP(A82,TabellaContenitori[PdR],TabellaContenitori[Latitudine ubic. geografica]),",",".")</f>
        <v>41.85018917</v>
      </c>
      <c r="I82" t="str">
        <f>SUBSTITUTE(_xlfn.XLOOKUP(A82,TabellaContenitori[PdR],TabellaContenitori[Longitudine ubicazione geogr.]),",",".")</f>
        <v>12.41204542</v>
      </c>
    </row>
    <row r="83" spans="1:9" x14ac:dyDescent="0.25">
      <c r="A83" t="str">
        <v>500000130443</v>
      </c>
      <c r="B83" t="str">
        <f>_xlfn.XLOOKUP(A83,TabellaContenitori[PdR],TabellaContenitori[AET])</f>
        <v>PARCO DE' MEDICI</v>
      </c>
      <c r="C83" t="str">
        <f>_xlfn.XLOOKUP(A83,TabellaContenitori[PdR],TabellaContenitori[Via])</f>
        <v>VIALE CASTELLO DELLA MAGLIANA</v>
      </c>
      <c r="D83" t="str">
        <f>_xlfn.XLOOKUP(A83,TabellaContenitori[PdR],TabellaContenitori[Numero civico])</f>
        <v>28</v>
      </c>
      <c r="E83" t="str">
        <f t="shared" si="2"/>
        <v>VIALE CASTELLO DELLA MAGLIANA, 28, Roma</v>
      </c>
      <c r="F83" t="str">
        <f t="shared" si="3"/>
        <v>VIALE CASTELLO DELLA MAGLIANA</v>
      </c>
      <c r="G83" t="str">
        <f>_xlfn.XLOOKUP(C83,Tabella_N_Assi[Indirizzo],Tabella_N_Assi[Tipo Mezzo Preferenziale],"non trovato")</f>
        <v>non trovato</v>
      </c>
      <c r="H83" t="str">
        <f>SUBSTITUTE(_xlfn.XLOOKUP(A83,TabellaContenitori[PdR],TabellaContenitori[Latitudine ubic. geografica]),",",".")</f>
        <v>41.822594539999</v>
      </c>
      <c r="I83" t="str">
        <f>SUBSTITUTE(_xlfn.XLOOKUP(A83,TabellaContenitori[PdR],TabellaContenitori[Longitudine ubicazione geogr.]),",",".")</f>
        <v>12.41551997</v>
      </c>
    </row>
    <row r="84" spans="1:9" x14ac:dyDescent="0.25">
      <c r="A84" t="str">
        <v>500000093220</v>
      </c>
      <c r="B84" t="str">
        <f>_xlfn.XLOOKUP(A84,TabellaContenitori[PdR],TabellaContenitori[AET])</f>
        <v>MAGLIANA NUOVA</v>
      </c>
      <c r="C84" t="str">
        <f>_xlfn.XLOOKUP(A84,TabellaContenitori[PdR],TabellaContenitori[Via])</f>
        <v>VIA PIAN DUE TORRI</v>
      </c>
      <c r="D84" t="str">
        <f>_xlfn.XLOOKUP(A84,TabellaContenitori[PdR],TabellaContenitori[Numero civico])</f>
        <v>10</v>
      </c>
      <c r="E84" t="str">
        <f t="shared" si="2"/>
        <v>VIA PIAN DUE TORRI, 10, Roma</v>
      </c>
      <c r="F84" t="str">
        <f t="shared" si="3"/>
        <v>VIA PIAN DUE TORRI</v>
      </c>
      <c r="G84" t="str">
        <f>_xlfn.XLOOKUP(C84,Tabella_N_Assi[Indirizzo],Tabella_N_Assi[Tipo Mezzo Preferenziale],"non trovato")</f>
        <v>non trovato</v>
      </c>
      <c r="H84" t="str">
        <f>SUBSTITUTE(_xlfn.XLOOKUP(A84,TabellaContenitori[PdR],TabellaContenitori[Latitudine ubic. geografica]),",",".")</f>
        <v>41.850310219999</v>
      </c>
      <c r="I84" t="str">
        <f>SUBSTITUTE(_xlfn.XLOOKUP(A84,TabellaContenitori[PdR],TabellaContenitori[Longitudine ubicazione geogr.]),",",".")</f>
        <v>12.459462189999</v>
      </c>
    </row>
    <row r="85" spans="1:9" x14ac:dyDescent="0.25">
      <c r="A85" t="str">
        <v>500000173021</v>
      </c>
      <c r="B85" t="str">
        <f>_xlfn.XLOOKUP(A85,TabellaContenitori[PdR],TabellaContenitori[AET])</f>
        <v>PONTE GALERIA - PIANA DEL SOL</v>
      </c>
      <c r="C85" t="str">
        <f>_xlfn.XLOOKUP(A85,TabellaContenitori[PdR],TabellaContenitori[Via])</f>
        <v>VIA COLONNELLO TOMMASO MASALA</v>
      </c>
      <c r="D85" t="str">
        <f>_xlfn.XLOOKUP(A85,TabellaContenitori[PdR],TabellaContenitori[Numero civico])</f>
        <v>42</v>
      </c>
      <c r="E85" t="str">
        <f t="shared" si="2"/>
        <v>VIA COLONNELLO TOMMASO MASALA, 42, Roma</v>
      </c>
      <c r="F85" t="str">
        <f t="shared" si="3"/>
        <v>VIA COLONNELLO TOMMASO MASALA</v>
      </c>
      <c r="G85" t="str">
        <f>_xlfn.XLOOKUP(C85,Tabella_N_Assi[Indirizzo],Tabella_N_Assi[Tipo Mezzo Preferenziale],"non trovato")</f>
        <v>2A</v>
      </c>
      <c r="H85" t="str">
        <f>SUBSTITUTE(_xlfn.XLOOKUP(A85,TabellaContenitori[PdR],TabellaContenitori[Latitudine ubic. geografica]),",",".")</f>
        <v>41.827117299999</v>
      </c>
      <c r="I85" t="str">
        <f>SUBSTITUTE(_xlfn.XLOOKUP(A85,TabellaContenitori[PdR],TabellaContenitori[Longitudine ubicazione geogr.]),",",".")</f>
        <v>12.3919002</v>
      </c>
    </row>
    <row r="86" spans="1:9" x14ac:dyDescent="0.25">
      <c r="A86" t="str">
        <v>500000173021</v>
      </c>
      <c r="B86" t="str">
        <f>_xlfn.XLOOKUP(A86,TabellaContenitori[PdR],TabellaContenitori[AET])</f>
        <v>PONTE GALERIA - PIANA DEL SOL</v>
      </c>
      <c r="C86" t="str">
        <f>_xlfn.XLOOKUP(A86,TabellaContenitori[PdR],TabellaContenitori[Via])</f>
        <v>VIA COLONNELLO TOMMASO MASALA</v>
      </c>
      <c r="D86" t="str">
        <f>_xlfn.XLOOKUP(A86,TabellaContenitori[PdR],TabellaContenitori[Numero civico])</f>
        <v>42</v>
      </c>
      <c r="E86" t="str">
        <f t="shared" si="2"/>
        <v>VIA COLONNELLO TOMMASO MASALA, 42, Roma</v>
      </c>
      <c r="F86" t="str">
        <f t="shared" si="3"/>
        <v>VIA COLONNELLO TOMMASO MASALA</v>
      </c>
      <c r="G86" t="str">
        <f>_xlfn.XLOOKUP(C86,Tabella_N_Assi[Indirizzo],Tabella_N_Assi[Tipo Mezzo Preferenziale],"non trovato")</f>
        <v>2A</v>
      </c>
      <c r="H86" t="str">
        <f>SUBSTITUTE(_xlfn.XLOOKUP(A86,TabellaContenitori[PdR],TabellaContenitori[Latitudine ubic. geografica]),",",".")</f>
        <v>41.827117299999</v>
      </c>
      <c r="I86" t="str">
        <f>SUBSTITUTE(_xlfn.XLOOKUP(A86,TabellaContenitori[PdR],TabellaContenitori[Longitudine ubicazione geogr.]),",",".")</f>
        <v>12.3919002</v>
      </c>
    </row>
    <row r="87" spans="1:9" x14ac:dyDescent="0.25">
      <c r="A87" t="str">
        <v>500000173021</v>
      </c>
      <c r="B87" t="str">
        <f>_xlfn.XLOOKUP(A87,TabellaContenitori[PdR],TabellaContenitori[AET])</f>
        <v>PONTE GALERIA - PIANA DEL SOL</v>
      </c>
      <c r="C87" t="str">
        <f>_xlfn.XLOOKUP(A87,TabellaContenitori[PdR],TabellaContenitori[Via])</f>
        <v>VIA COLONNELLO TOMMASO MASALA</v>
      </c>
      <c r="D87" t="str">
        <f>_xlfn.XLOOKUP(A87,TabellaContenitori[PdR],TabellaContenitori[Numero civico])</f>
        <v>42</v>
      </c>
      <c r="E87" t="str">
        <f t="shared" si="2"/>
        <v>VIA COLONNELLO TOMMASO MASALA, 42, Roma</v>
      </c>
      <c r="F87" t="str">
        <f t="shared" si="3"/>
        <v>VIA COLONNELLO TOMMASO MASALA</v>
      </c>
      <c r="G87" t="str">
        <f>_xlfn.XLOOKUP(C87,Tabella_N_Assi[Indirizzo],Tabella_N_Assi[Tipo Mezzo Preferenziale],"non trovato")</f>
        <v>2A</v>
      </c>
      <c r="H87" t="str">
        <f>SUBSTITUTE(_xlfn.XLOOKUP(A87,TabellaContenitori[PdR],TabellaContenitori[Latitudine ubic. geografica]),",",".")</f>
        <v>41.827117299999</v>
      </c>
      <c r="I87" t="str">
        <f>SUBSTITUTE(_xlfn.XLOOKUP(A87,TabellaContenitori[PdR],TabellaContenitori[Longitudine ubicazione geogr.]),",",".")</f>
        <v>12.3919002</v>
      </c>
    </row>
    <row r="88" spans="1:9" x14ac:dyDescent="0.25">
      <c r="A88" t="str">
        <v>500000069907</v>
      </c>
      <c r="B88" t="str">
        <f>_xlfn.XLOOKUP(A88,TabellaContenitori[PdR],TabellaContenitori[AET])</f>
        <v>PORTUENSE</v>
      </c>
      <c r="C88" t="str">
        <f>_xlfn.XLOOKUP(A88,TabellaContenitori[PdR],TabellaContenitori[Via])</f>
        <v>VIA DEGLI IRLANDESI</v>
      </c>
      <c r="D88" t="str">
        <f>_xlfn.XLOOKUP(A88,TabellaContenitori[PdR],TabellaContenitori[Numero civico])</f>
        <v>99999</v>
      </c>
      <c r="E88" t="str">
        <f t="shared" si="2"/>
        <v>VIA DEGLI IRLANDESI, 99999, Roma</v>
      </c>
      <c r="F88" t="str">
        <f t="shared" si="3"/>
        <v>VIA DEGLI IRLANDESI</v>
      </c>
      <c r="G88" t="str">
        <f>_xlfn.XLOOKUP(C88,Tabella_N_Assi[Indirizzo],Tabella_N_Assi[Tipo Mezzo Preferenziale],"non trovato")</f>
        <v>3A</v>
      </c>
      <c r="H88" t="str">
        <f>SUBSTITUTE(_xlfn.XLOOKUP(A88,TabellaContenitori[PdR],TabellaContenitori[Latitudine ubic. geografica]),",",".")</f>
        <v>41.85870905</v>
      </c>
      <c r="I88" t="str">
        <f>SUBSTITUTE(_xlfn.XLOOKUP(A88,TabellaContenitori[PdR],TabellaContenitori[Longitudine ubicazione geogr.]),",",".")</f>
        <v>12.44960681</v>
      </c>
    </row>
    <row r="89" spans="1:9" x14ac:dyDescent="0.25">
      <c r="A89" t="str">
        <v>500000067765</v>
      </c>
      <c r="B89" t="str">
        <f>_xlfn.XLOOKUP(A89,TabellaContenitori[PdR],TabellaContenitori[AET])</f>
        <v>PORTUENSE</v>
      </c>
      <c r="C89" t="str">
        <f>_xlfn.XLOOKUP(A89,TabellaContenitori[PdR],TabellaContenitori[Via])</f>
        <v>VIA GREGORIO RICCI CURBASTRO</v>
      </c>
      <c r="D89" t="str">
        <f>_xlfn.XLOOKUP(A89,TabellaContenitori[PdR],TabellaContenitori[Numero civico])</f>
        <v>30</v>
      </c>
      <c r="E89" t="str">
        <f t="shared" si="2"/>
        <v>VIA GREGORIO RICCI CURBASTRO, 30, Roma</v>
      </c>
      <c r="F89" t="str">
        <f t="shared" si="3"/>
        <v>VIA GREGORIO RICCI CURBASTRO</v>
      </c>
      <c r="G89" t="str">
        <f>_xlfn.XLOOKUP(C89,Tabella_N_Assi[Indirizzo],Tabella_N_Assi[Tipo Mezzo Preferenziale],"non trovato")</f>
        <v>2A</v>
      </c>
      <c r="H89" t="str">
        <f>SUBSTITUTE(_xlfn.XLOOKUP(A89,TabellaContenitori[PdR],TabellaContenitori[Latitudine ubic. geografica]),",",".")</f>
        <v>41.87043975</v>
      </c>
      <c r="I89" t="str">
        <f>SUBSTITUTE(_xlfn.XLOOKUP(A89,TabellaContenitori[PdR],TabellaContenitori[Longitudine ubicazione geogr.]),",",".")</f>
        <v>12.463609469999</v>
      </c>
    </row>
    <row r="90" spans="1:9" x14ac:dyDescent="0.25">
      <c r="A90" t="str">
        <v>500000069436</v>
      </c>
      <c r="B90" t="str">
        <f>_xlfn.XLOOKUP(A90,TabellaContenitori[PdR],TabellaContenitori[AET])</f>
        <v>TRULLO - MONTE CUCCO</v>
      </c>
      <c r="C90" t="str">
        <f>_xlfn.XLOOKUP(A90,TabellaContenitori[PdR],TabellaContenitori[Via])</f>
        <v>VIA DELL'IMBRECCIATO</v>
      </c>
      <c r="D90" t="str">
        <f>_xlfn.XLOOKUP(A90,TabellaContenitori[PdR],TabellaContenitori[Numero civico])</f>
        <v>134</v>
      </c>
      <c r="E90" t="str">
        <f t="shared" si="2"/>
        <v>VIA DELL'IMBRECCIATO, 134, Roma</v>
      </c>
      <c r="F90" t="str">
        <f t="shared" si="3"/>
        <v>VIA DELL'IMBRECCIATO</v>
      </c>
      <c r="G90" t="str">
        <f>_xlfn.XLOOKUP(C90,Tabella_N_Assi[Indirizzo],Tabella_N_Assi[Tipo Mezzo Preferenziale],"non trovato")</f>
        <v>3A</v>
      </c>
      <c r="H90" t="str">
        <f>SUBSTITUTE(_xlfn.XLOOKUP(A90,TabellaContenitori[PdR],TabellaContenitori[Latitudine ubic. geografica]),",",".")</f>
        <v>41.84895893</v>
      </c>
      <c r="I90" t="str">
        <f>SUBSTITUTE(_xlfn.XLOOKUP(A90,TabellaContenitori[PdR],TabellaContenitori[Longitudine ubicazione geogr.]),",",".")</f>
        <v>12.44604001</v>
      </c>
    </row>
    <row r="91" spans="1:9" x14ac:dyDescent="0.25">
      <c r="A91" t="str">
        <v>500000061450</v>
      </c>
      <c r="B91" t="str">
        <f>_xlfn.XLOOKUP(A91,TabellaContenitori[PdR],TabellaContenitori[AET])</f>
        <v>PORTUENSE</v>
      </c>
      <c r="C91" t="str">
        <f>_xlfn.XLOOKUP(A91,TabellaContenitori[PdR],TabellaContenitori[Via])</f>
        <v>VIA GIORGIO PALLAVICINO</v>
      </c>
      <c r="D91" t="str">
        <f>_xlfn.XLOOKUP(A91,TabellaContenitori[PdR],TabellaContenitori[Numero civico])</f>
        <v>18</v>
      </c>
      <c r="E91" t="str">
        <f t="shared" si="2"/>
        <v>VIA GIORGIO PALLAVICINO, 18, Roma</v>
      </c>
      <c r="F91" t="str">
        <f t="shared" si="3"/>
        <v>VIA GIORGIO PALLAVICINO</v>
      </c>
      <c r="G91" t="str">
        <f>_xlfn.XLOOKUP(C91,Tabella_N_Assi[Indirizzo],Tabella_N_Assi[Tipo Mezzo Preferenziale],"non trovato")</f>
        <v>3A</v>
      </c>
      <c r="H91" t="str">
        <f>SUBSTITUTE(_xlfn.XLOOKUP(A91,TabellaContenitori[PdR],TabellaContenitori[Latitudine ubic. geografica]),",",".")</f>
        <v>41.85743424</v>
      </c>
      <c r="I91" t="str">
        <f>SUBSTITUTE(_xlfn.XLOOKUP(A91,TabellaContenitori[PdR],TabellaContenitori[Longitudine ubicazione geogr.]),",",".")</f>
        <v>12.454837579999</v>
      </c>
    </row>
    <row r="92" spans="1:9" x14ac:dyDescent="0.25">
      <c r="A92" t="str">
        <v>500000099775</v>
      </c>
      <c r="B92" t="str">
        <f>_xlfn.XLOOKUP(A92,TabellaContenitori[PdR],TabellaContenitori[AET])</f>
        <v>FRATTINI</v>
      </c>
      <c r="C92" t="str">
        <f>_xlfn.XLOOKUP(A92,TabellaContenitori[PdR],TabellaContenitori[Via])</f>
        <v>VIALE PROSPERO COLONNA</v>
      </c>
      <c r="D92" t="str">
        <f>_xlfn.XLOOKUP(A92,TabellaContenitori[PdR],TabellaContenitori[Numero civico])</f>
        <v>60</v>
      </c>
      <c r="E92" t="str">
        <f t="shared" si="2"/>
        <v>VIALE PROSPERO COLONNA, 60, Roma</v>
      </c>
      <c r="F92" t="str">
        <f t="shared" si="3"/>
        <v>VIALE PROSPERO COLONNA</v>
      </c>
      <c r="G92" t="str">
        <f>_xlfn.XLOOKUP(C92,Tabella_N_Assi[Indirizzo],Tabella_N_Assi[Tipo Mezzo Preferenziale],"non trovato")</f>
        <v>3A</v>
      </c>
      <c r="H92" t="str">
        <f>SUBSTITUTE(_xlfn.XLOOKUP(A92,TabellaContenitori[PdR],TabellaContenitori[Latitudine ubic. geografica]),",",".")</f>
        <v>41.856214719999</v>
      </c>
      <c r="I92" t="str">
        <f>SUBSTITUTE(_xlfn.XLOOKUP(A92,TabellaContenitori[PdR],TabellaContenitori[Longitudine ubicazione geogr.]),",",".")</f>
        <v>12.453633419999</v>
      </c>
    </row>
    <row r="93" spans="1:9" x14ac:dyDescent="0.25">
      <c r="A93" t="str">
        <v>500000205622</v>
      </c>
      <c r="B93" t="str">
        <f>_xlfn.XLOOKUP(A93,TabellaContenitori[PdR],TabellaContenitori[AET])</f>
        <v>ODERISI DA GUBBIO</v>
      </c>
      <c r="C93" t="str">
        <f>_xlfn.XLOOKUP(A93,TabellaContenitori[PdR],TabellaContenitori[Via])</f>
        <v>PIAZZA DELLA RADIO</v>
      </c>
      <c r="D93" t="str">
        <f>_xlfn.XLOOKUP(A93,TabellaContenitori[PdR],TabellaContenitori[Numero civico])</f>
        <v>99999</v>
      </c>
      <c r="E93" t="str">
        <f t="shared" si="2"/>
        <v>PIAZZA DELLA RADIO, 99999, Roma</v>
      </c>
      <c r="F93" t="str">
        <f t="shared" si="3"/>
        <v>PIAZZA DELLA RADIO</v>
      </c>
      <c r="G93" t="str">
        <f>_xlfn.XLOOKUP(C93,Tabella_N_Assi[Indirizzo],Tabella_N_Assi[Tipo Mezzo Preferenziale],"non trovato")</f>
        <v>3A</v>
      </c>
      <c r="H93" t="str">
        <f>SUBSTITUTE(_xlfn.XLOOKUP(A93,TabellaContenitori[PdR],TabellaContenitori[Latitudine ubic. geografica]),",",".")</f>
        <v>0</v>
      </c>
      <c r="I93" t="str">
        <f>SUBSTITUTE(_xlfn.XLOOKUP(A93,TabellaContenitori[PdR],TabellaContenitori[Longitudine ubicazione geogr.]),",",".")</f>
        <v>0</v>
      </c>
    </row>
    <row r="94" spans="1:9" x14ac:dyDescent="0.25">
      <c r="A94" t="str">
        <v>500000205622</v>
      </c>
      <c r="B94" t="str">
        <f>_xlfn.XLOOKUP(A94,TabellaContenitori[PdR],TabellaContenitori[AET])</f>
        <v>ODERISI DA GUBBIO</v>
      </c>
      <c r="C94" t="str">
        <f>_xlfn.XLOOKUP(A94,TabellaContenitori[PdR],TabellaContenitori[Via])</f>
        <v>PIAZZA DELLA RADIO</v>
      </c>
      <c r="D94" t="str">
        <f>_xlfn.XLOOKUP(A94,TabellaContenitori[PdR],TabellaContenitori[Numero civico])</f>
        <v>99999</v>
      </c>
      <c r="E94" t="str">
        <f t="shared" si="2"/>
        <v>PIAZZA DELLA RADIO, 99999, Roma</v>
      </c>
      <c r="F94" t="str">
        <f t="shared" si="3"/>
        <v>PIAZZA DELLA RADIO</v>
      </c>
      <c r="G94" t="str">
        <f>_xlfn.XLOOKUP(C94,Tabella_N_Assi[Indirizzo],Tabella_N_Assi[Tipo Mezzo Preferenziale],"non trovato")</f>
        <v>3A</v>
      </c>
      <c r="H94" t="str">
        <f>SUBSTITUTE(_xlfn.XLOOKUP(A94,TabellaContenitori[PdR],TabellaContenitori[Latitudine ubic. geografica]),",",".")</f>
        <v>0</v>
      </c>
      <c r="I94" t="str">
        <f>SUBSTITUTE(_xlfn.XLOOKUP(A94,TabellaContenitori[PdR],TabellaContenitori[Longitudine ubicazione geogr.]),",",".")</f>
        <v>0</v>
      </c>
    </row>
    <row r="95" spans="1:9" x14ac:dyDescent="0.25">
      <c r="A95" t="str">
        <v>500000073554</v>
      </c>
      <c r="B95" t="str">
        <f>_xlfn.XLOOKUP(A95,TabellaContenitori[PdR],TabellaContenitori[AET])</f>
        <v>FERMI</v>
      </c>
      <c r="C95" t="str">
        <f>_xlfn.XLOOKUP(A95,TabellaContenitori[PdR],TabellaContenitori[Via])</f>
        <v>VIA LUCA VALERIO</v>
      </c>
      <c r="D95" t="str">
        <f>_xlfn.XLOOKUP(A95,TabellaContenitori[PdR],TabellaContenitori[Numero civico])</f>
        <v>69</v>
      </c>
      <c r="E95" t="str">
        <f t="shared" si="2"/>
        <v>VIA LUCA VALERIO, 69, Roma</v>
      </c>
      <c r="F95" t="str">
        <f t="shared" si="3"/>
        <v>VIA LUCA VALERIO</v>
      </c>
      <c r="G95" t="str">
        <f>_xlfn.XLOOKUP(C95,Tabella_N_Assi[Indirizzo],Tabella_N_Assi[Tipo Mezzo Preferenziale],"non trovato")</f>
        <v>3A</v>
      </c>
      <c r="H95" t="str">
        <f>SUBSTITUTE(_xlfn.XLOOKUP(A95,TabellaContenitori[PdR],TabellaContenitori[Latitudine ubic. geografica]),",",".")</f>
        <v>41.863093509999</v>
      </c>
      <c r="I95" t="str">
        <f>SUBSTITUTE(_xlfn.XLOOKUP(A95,TabellaContenitori[PdR],TabellaContenitori[Longitudine ubicazione geogr.]),",",".")</f>
        <v>12.47348369</v>
      </c>
    </row>
    <row r="96" spans="1:9" x14ac:dyDescent="0.25">
      <c r="A96" t="str">
        <v>500000016713</v>
      </c>
      <c r="B96" t="str">
        <f>_xlfn.XLOOKUP(A96,TabellaContenitori[PdR],TabellaContenitori[AET])</f>
        <v>MARCONI</v>
      </c>
      <c r="C96" t="str">
        <f>_xlfn.XLOOKUP(A96,TabellaContenitori[PdR],TabellaContenitori[Via])</f>
        <v>VIA ANTONIO ROITI</v>
      </c>
      <c r="D96" t="str">
        <f>_xlfn.XLOOKUP(A96,TabellaContenitori[PdR],TabellaContenitori[Numero civico])</f>
        <v>17</v>
      </c>
      <c r="E96" t="str">
        <f t="shared" si="2"/>
        <v>VIA ANTONIO ROITI, 17, Roma</v>
      </c>
      <c r="F96" t="str">
        <f t="shared" si="3"/>
        <v>VIA ANTONIO ROITI</v>
      </c>
      <c r="G96" t="str">
        <f>_xlfn.XLOOKUP(C96,Tabella_N_Assi[Indirizzo],Tabella_N_Assi[Tipo Mezzo Preferenziale],"non trovato")</f>
        <v>3A</v>
      </c>
      <c r="H96" t="str">
        <f>SUBSTITUTE(_xlfn.XLOOKUP(A96,TabellaContenitori[PdR],TabellaContenitori[Latitudine ubic. geografica]),",",".")</f>
        <v>41.86215964</v>
      </c>
      <c r="I96" t="str">
        <f>SUBSTITUTE(_xlfn.XLOOKUP(A96,TabellaContenitori[PdR],TabellaContenitori[Longitudine ubicazione geogr.]),",",".")</f>
        <v>12.4691477</v>
      </c>
    </row>
    <row r="97" spans="1:9" x14ac:dyDescent="0.25">
      <c r="A97" t="str">
        <v>500000073554</v>
      </c>
      <c r="B97" t="str">
        <f>_xlfn.XLOOKUP(A97,TabellaContenitori[PdR],TabellaContenitori[AET])</f>
        <v>FERMI</v>
      </c>
      <c r="C97" t="str">
        <f>_xlfn.XLOOKUP(A97,TabellaContenitori[PdR],TabellaContenitori[Via])</f>
        <v>VIA LUCA VALERIO</v>
      </c>
      <c r="D97" t="str">
        <f>_xlfn.XLOOKUP(A97,TabellaContenitori[PdR],TabellaContenitori[Numero civico])</f>
        <v>69</v>
      </c>
      <c r="E97" t="str">
        <f t="shared" si="2"/>
        <v>VIA LUCA VALERIO, 69, Roma</v>
      </c>
      <c r="F97" t="str">
        <f t="shared" si="3"/>
        <v>VIA LUCA VALERIO</v>
      </c>
      <c r="G97" t="str">
        <f>_xlfn.XLOOKUP(C97,Tabella_N_Assi[Indirizzo],Tabella_N_Assi[Tipo Mezzo Preferenziale],"non trovato")</f>
        <v>3A</v>
      </c>
      <c r="H97" t="str">
        <f>SUBSTITUTE(_xlfn.XLOOKUP(A97,TabellaContenitori[PdR],TabellaContenitori[Latitudine ubic. geografica]),",",".")</f>
        <v>41.863093509999</v>
      </c>
      <c r="I97" t="str">
        <f>SUBSTITUTE(_xlfn.XLOOKUP(A97,TabellaContenitori[PdR],TabellaContenitori[Longitudine ubicazione geogr.]),",",".")</f>
        <v>12.47348369</v>
      </c>
    </row>
    <row r="98" spans="1:9" x14ac:dyDescent="0.25">
      <c r="A98" t="str">
        <v>500000064898</v>
      </c>
      <c r="B98" t="str">
        <f>_xlfn.XLOOKUP(A98,TabellaContenitori[PdR],TabellaContenitori[AET])</f>
        <v>ODERISI DA GUBBIO</v>
      </c>
      <c r="C98" t="str">
        <f>_xlfn.XLOOKUP(A98,TabellaContenitori[PdR],TabellaContenitori[Via])</f>
        <v>VIA GIUSEPPE BAGNERA</v>
      </c>
      <c r="D98" t="str">
        <f>_xlfn.XLOOKUP(A98,TabellaContenitori[PdR],TabellaContenitori[Numero civico])</f>
        <v>37</v>
      </c>
      <c r="E98" t="str">
        <f t="shared" si="2"/>
        <v>VIA GIUSEPPE BAGNERA, 37, Roma</v>
      </c>
      <c r="F98" t="str">
        <f t="shared" si="3"/>
        <v>VIA GIUSEPPE BAGNERA</v>
      </c>
      <c r="G98" t="str">
        <f>_xlfn.XLOOKUP(C98,Tabella_N_Assi[Indirizzo],Tabella_N_Assi[Tipo Mezzo Preferenziale],"non trovato")</f>
        <v>3A</v>
      </c>
      <c r="H98" t="str">
        <f>SUBSTITUTE(_xlfn.XLOOKUP(A98,TabellaContenitori[PdR],TabellaContenitori[Latitudine ubic. geografica]),",",".")</f>
        <v>41.86422101</v>
      </c>
      <c r="I98" t="str">
        <f>SUBSTITUTE(_xlfn.XLOOKUP(A98,TabellaContenitori[PdR],TabellaContenitori[Longitudine ubicazione geogr.]),",",".")</f>
        <v>12.46648358</v>
      </c>
    </row>
    <row r="99" spans="1:9" x14ac:dyDescent="0.25">
      <c r="A99" t="str">
        <v>500000087654</v>
      </c>
      <c r="B99" t="str">
        <f>_xlfn.XLOOKUP(A99,TabellaContenitori[PdR],TabellaContenitori[AET])</f>
        <v>ODERISI DA GUBBIO</v>
      </c>
      <c r="C99" t="str">
        <f>_xlfn.XLOOKUP(A99,TabellaContenitori[PdR],TabellaContenitori[Via])</f>
        <v>VIA ODERISI DA GUBBIO</v>
      </c>
      <c r="D99" t="str">
        <f>_xlfn.XLOOKUP(A99,TabellaContenitori[PdR],TabellaContenitori[Numero civico])</f>
        <v>237</v>
      </c>
      <c r="E99" t="str">
        <f t="shared" si="2"/>
        <v>VIA ODERISI DA GUBBIO, 237, Roma</v>
      </c>
      <c r="F99" t="str">
        <f t="shared" si="3"/>
        <v>VIA ODERISI DA GUBBIO</v>
      </c>
      <c r="G99" t="str">
        <f>_xlfn.XLOOKUP(C99,Tabella_N_Assi[Indirizzo],Tabella_N_Assi[Tipo Mezzo Preferenziale],"non trovato")</f>
        <v>3A</v>
      </c>
      <c r="H99" t="str">
        <f>SUBSTITUTE(_xlfn.XLOOKUP(A99,TabellaContenitori[PdR],TabellaContenitori[Latitudine ubic. geografica]),",",".")</f>
        <v>41.86315418</v>
      </c>
      <c r="I99" t="str">
        <f>SUBSTITUTE(_xlfn.XLOOKUP(A99,TabellaContenitori[PdR],TabellaContenitori[Longitudine ubicazione geogr.]),",",".")</f>
        <v>12.464376149999</v>
      </c>
    </row>
    <row r="100" spans="1:9" x14ac:dyDescent="0.25">
      <c r="A100" t="str">
        <v>500000016457</v>
      </c>
      <c r="B100" t="str">
        <f>_xlfn.XLOOKUP(A100,TabellaContenitori[PdR],TabellaContenitori[AET])</f>
        <v>ODERISI DA GUBBIO</v>
      </c>
      <c r="C100" t="str">
        <f>_xlfn.XLOOKUP(A100,TabellaContenitori[PdR],TabellaContenitori[Via])</f>
        <v>PIAZZA ANTONIO MEUCCI</v>
      </c>
      <c r="D100" t="str">
        <f>_xlfn.XLOOKUP(A100,TabellaContenitori[PdR],TabellaContenitori[Numero civico])</f>
        <v>4</v>
      </c>
      <c r="E100" t="str">
        <f t="shared" si="2"/>
        <v>PIAZZA ANTONIO MEUCCI, 4, Roma</v>
      </c>
      <c r="F100" t="str">
        <f t="shared" si="3"/>
        <v>PIAZZA ANTONIO MEUCCI</v>
      </c>
      <c r="G100" t="str">
        <f>_xlfn.XLOOKUP(C100,Tabella_N_Assi[Indirizzo],Tabella_N_Assi[Tipo Mezzo Preferenziale],"non trovato")</f>
        <v>3A</v>
      </c>
      <c r="H100" t="str">
        <f>SUBSTITUTE(_xlfn.XLOOKUP(A100,TabellaContenitori[PdR],TabellaContenitori[Latitudine ubic. geografica]),",",".")</f>
        <v>41.862382429999</v>
      </c>
      <c r="I100" t="str">
        <f>SUBSTITUTE(_xlfn.XLOOKUP(A100,TabellaContenitori[PdR],TabellaContenitori[Longitudine ubicazione geogr.]),",",".")</f>
        <v>12.46417993</v>
      </c>
    </row>
    <row r="101" spans="1:9" x14ac:dyDescent="0.25">
      <c r="A101" t="str">
        <v>500000047226</v>
      </c>
      <c r="B101" t="str">
        <f>_xlfn.XLOOKUP(A101,TabellaContenitori[PdR],TabellaContenitori[AET])</f>
        <v>FERMI</v>
      </c>
      <c r="C101" t="str">
        <f>_xlfn.XLOOKUP(A101,TabellaContenitori[PdR],TabellaContenitori[Via])</f>
        <v>VIA ENRICO FERMI</v>
      </c>
      <c r="D101" t="str">
        <f>_xlfn.XLOOKUP(A101,TabellaContenitori[PdR],TabellaContenitori[Numero civico])</f>
        <v>54</v>
      </c>
      <c r="E101" t="str">
        <f t="shared" si="2"/>
        <v>VIA ENRICO FERMI, 54, Roma</v>
      </c>
      <c r="F101" t="str">
        <f t="shared" si="3"/>
        <v>VIA ENRICO FERMI</v>
      </c>
      <c r="G101" t="str">
        <f>_xlfn.XLOOKUP(C101,Tabella_N_Assi[Indirizzo],Tabella_N_Assi[Tipo Mezzo Preferenziale],"non trovato")</f>
        <v>3A</v>
      </c>
      <c r="H101" t="str">
        <f>SUBSTITUTE(_xlfn.XLOOKUP(A101,TabellaContenitori[PdR],TabellaContenitori[Latitudine ubic. geografica]),",",".")</f>
        <v>41.86433272</v>
      </c>
      <c r="I101" t="str">
        <f>SUBSTITUTE(_xlfn.XLOOKUP(A101,TabellaContenitori[PdR],TabellaContenitori[Longitudine ubicazione geogr.]),",",".")</f>
        <v>12.47109887</v>
      </c>
    </row>
    <row r="102" spans="1:9" x14ac:dyDescent="0.25">
      <c r="A102" t="str">
        <v>500000059426</v>
      </c>
      <c r="B102" t="str">
        <f>_xlfn.XLOOKUP(A102,TabellaContenitori[PdR],TabellaContenitori[AET])</f>
        <v>MARCONI</v>
      </c>
      <c r="C102" t="str">
        <f>_xlfn.XLOOKUP(A102,TabellaContenitori[PdR],TabellaContenitori[Via])</f>
        <v>VIA GEROLAMO CARDANO</v>
      </c>
      <c r="D102" t="str">
        <f>_xlfn.XLOOKUP(A102,TabellaContenitori[PdR],TabellaContenitori[Numero civico])</f>
        <v>62</v>
      </c>
      <c r="E102" t="str">
        <f t="shared" si="2"/>
        <v>VIA GEROLAMO CARDANO, 62, Roma</v>
      </c>
      <c r="F102" t="str">
        <f t="shared" si="3"/>
        <v>VIA GEROLAMO CARDANO</v>
      </c>
      <c r="G102" t="str">
        <f>_xlfn.XLOOKUP(C102,Tabella_N_Assi[Indirizzo],Tabella_N_Assi[Tipo Mezzo Preferenziale],"non trovato")</f>
        <v>3A</v>
      </c>
      <c r="H102" t="str">
        <f>SUBSTITUTE(_xlfn.XLOOKUP(A102,TabellaContenitori[PdR],TabellaContenitori[Latitudine ubic. geografica]),",",".")</f>
        <v>41.8633455</v>
      </c>
      <c r="I102" t="str">
        <f>SUBSTITUTE(_xlfn.XLOOKUP(A102,TabellaContenitori[PdR],TabellaContenitori[Longitudine ubicazione geogr.]),",",".")</f>
        <v>12.467516099999</v>
      </c>
    </row>
    <row r="103" spans="1:9" x14ac:dyDescent="0.25">
      <c r="A103" t="str">
        <v>500000059423</v>
      </c>
      <c r="B103" t="str">
        <f>_xlfn.XLOOKUP(A103,TabellaContenitori[PdR],TabellaContenitori[AET])</f>
        <v>MARCONI</v>
      </c>
      <c r="C103" t="str">
        <f>_xlfn.XLOOKUP(A103,TabellaContenitori[PdR],TabellaContenitori[Via])</f>
        <v>VIA GEROLAMO CARDANO</v>
      </c>
      <c r="D103" t="str">
        <f>_xlfn.XLOOKUP(A103,TabellaContenitori[PdR],TabellaContenitori[Numero civico])</f>
        <v>8</v>
      </c>
      <c r="E103" t="str">
        <f t="shared" si="2"/>
        <v>VIA GEROLAMO CARDANO, 8, Roma</v>
      </c>
      <c r="F103" t="str">
        <f t="shared" si="3"/>
        <v>VIA GEROLAMO CARDANO</v>
      </c>
      <c r="G103" t="str">
        <f>_xlfn.XLOOKUP(C103,Tabella_N_Assi[Indirizzo],Tabella_N_Assi[Tipo Mezzo Preferenziale],"non trovato")</f>
        <v>3A</v>
      </c>
      <c r="H103" t="str">
        <f>SUBSTITUTE(_xlfn.XLOOKUP(A103,TabellaContenitori[PdR],TabellaContenitori[Latitudine ubic. geografica]),",",".")</f>
        <v>41.863722099999</v>
      </c>
      <c r="I103" t="str">
        <f>SUBSTITUTE(_xlfn.XLOOKUP(A103,TabellaContenitori[PdR],TabellaContenitori[Longitudine ubicazione geogr.]),",",".")</f>
        <v>12.4688181</v>
      </c>
    </row>
    <row r="104" spans="1:9" x14ac:dyDescent="0.25">
      <c r="A104" t="str">
        <v>500000059424</v>
      </c>
      <c r="B104" t="str">
        <f>_xlfn.XLOOKUP(A104,TabellaContenitori[PdR],TabellaContenitori[AET])</f>
        <v>MARCONI</v>
      </c>
      <c r="C104" t="str">
        <f>_xlfn.XLOOKUP(A104,TabellaContenitori[PdR],TabellaContenitori[Via])</f>
        <v>VIA GEROLAMO CARDANO</v>
      </c>
      <c r="D104" t="str">
        <f>_xlfn.XLOOKUP(A104,TabellaContenitori[PdR],TabellaContenitori[Numero civico])</f>
        <v>38</v>
      </c>
      <c r="E104" t="str">
        <f t="shared" si="2"/>
        <v>VIA GEROLAMO CARDANO, 38, Roma</v>
      </c>
      <c r="F104" t="str">
        <f t="shared" si="3"/>
        <v>VIA GEROLAMO CARDANO</v>
      </c>
      <c r="G104" t="str">
        <f>_xlfn.XLOOKUP(C104,Tabella_N_Assi[Indirizzo],Tabella_N_Assi[Tipo Mezzo Preferenziale],"non trovato")</f>
        <v>3A</v>
      </c>
      <c r="H104" t="str">
        <f>SUBSTITUTE(_xlfn.XLOOKUP(A104,TabellaContenitori[PdR],TabellaContenitori[Latitudine ubic. geografica]),",",".")</f>
        <v>41.8635262</v>
      </c>
      <c r="I104" t="str">
        <f>SUBSTITUTE(_xlfn.XLOOKUP(A104,TabellaContenitori[PdR],TabellaContenitori[Longitudine ubicazione geogr.]),",",".")</f>
        <v>12.4681612</v>
      </c>
    </row>
    <row r="105" spans="1:9" x14ac:dyDescent="0.25">
      <c r="A105" t="str">
        <v>500000125615</v>
      </c>
      <c r="B105" t="str">
        <f>_xlfn.XLOOKUP(A105,TabellaContenitori[PdR],TabellaContenitori[AET])</f>
        <v>MARCONI</v>
      </c>
      <c r="C105" t="str">
        <f>_xlfn.XLOOKUP(A105,TabellaContenitori[PdR],TabellaContenitori[Via])</f>
        <v>VIA VINCENZO BRUNACCI</v>
      </c>
      <c r="D105" t="str">
        <f>_xlfn.XLOOKUP(A105,TabellaContenitori[PdR],TabellaContenitori[Numero civico])</f>
        <v>21</v>
      </c>
      <c r="E105" t="str">
        <f t="shared" si="2"/>
        <v>VIA VINCENZO BRUNACCI, 21, Roma</v>
      </c>
      <c r="F105" t="str">
        <f t="shared" si="3"/>
        <v>VIA VINCENZO BRUNACCI</v>
      </c>
      <c r="G105" t="str">
        <f>_xlfn.XLOOKUP(C105,Tabella_N_Assi[Indirizzo],Tabella_N_Assi[Tipo Mezzo Preferenziale],"non trovato")</f>
        <v>3A</v>
      </c>
      <c r="H105" t="str">
        <f>SUBSTITUTE(_xlfn.XLOOKUP(A105,TabellaContenitori[PdR],TabellaContenitori[Latitudine ubic. geografica]),",",".")</f>
        <v>41.86205128</v>
      </c>
      <c r="I105" t="str">
        <f>SUBSTITUTE(_xlfn.XLOOKUP(A105,TabellaContenitori[PdR],TabellaContenitori[Longitudine ubicazione geogr.]),",",".")</f>
        <v>12.4674008</v>
      </c>
    </row>
    <row r="106" spans="1:9" x14ac:dyDescent="0.25">
      <c r="A106" t="str">
        <v>500000110843</v>
      </c>
      <c r="B106" t="str">
        <f>_xlfn.XLOOKUP(A106,TabellaContenitori[PdR],TabellaContenitori[AET])</f>
        <v>FERMI</v>
      </c>
      <c r="C106" t="str">
        <f>_xlfn.XLOOKUP(A106,TabellaContenitori[PdR],TabellaContenitori[Via])</f>
        <v>VIA SILVESTRO GHERARDI</v>
      </c>
      <c r="D106" t="str">
        <f>_xlfn.XLOOKUP(A106,TabellaContenitori[PdR],TabellaContenitori[Numero civico])</f>
        <v>60</v>
      </c>
      <c r="E106" t="str">
        <f t="shared" si="2"/>
        <v>VIA SILVESTRO GHERARDI, 60, Roma</v>
      </c>
      <c r="F106" t="str">
        <f t="shared" si="3"/>
        <v>VIA SILVESTRO GHERARDI</v>
      </c>
      <c r="G106" t="str">
        <f>_xlfn.XLOOKUP(C106,Tabella_N_Assi[Indirizzo],Tabella_N_Assi[Tipo Mezzo Preferenziale],"non trovato")</f>
        <v>3A</v>
      </c>
      <c r="H106" t="str">
        <f>SUBSTITUTE(_xlfn.XLOOKUP(A106,TabellaContenitori[PdR],TabellaContenitori[Latitudine ubic. geografica]),",",".")</f>
        <v>41.862541389999</v>
      </c>
      <c r="I106" t="str">
        <f>SUBSTITUTE(_xlfn.XLOOKUP(A106,TabellaContenitori[PdR],TabellaContenitori[Longitudine ubicazione geogr.]),",",".")</f>
        <v>12.471675189999</v>
      </c>
    </row>
    <row r="107" spans="1:9" x14ac:dyDescent="0.25">
      <c r="A107" t="str">
        <v>500000125614</v>
      </c>
      <c r="B107" t="str">
        <f>_xlfn.XLOOKUP(A107,TabellaContenitori[PdR],TabellaContenitori[AET])</f>
        <v>MARCONI</v>
      </c>
      <c r="C107" t="str">
        <f>_xlfn.XLOOKUP(A107,TabellaContenitori[PdR],TabellaContenitori[Via])</f>
        <v>VIA VINCENZO BRUNACCI</v>
      </c>
      <c r="D107" t="str">
        <f>_xlfn.XLOOKUP(A107,TabellaContenitori[PdR],TabellaContenitori[Numero civico])</f>
        <v>20</v>
      </c>
      <c r="E107" t="str">
        <f t="shared" si="2"/>
        <v>VIA VINCENZO BRUNACCI, 20, Roma</v>
      </c>
      <c r="F107" t="str">
        <f t="shared" si="3"/>
        <v>VIA VINCENZO BRUNACCI</v>
      </c>
      <c r="G107" t="str">
        <f>_xlfn.XLOOKUP(C107,Tabella_N_Assi[Indirizzo],Tabella_N_Assi[Tipo Mezzo Preferenziale],"non trovato")</f>
        <v>3A</v>
      </c>
      <c r="H107" t="str">
        <f>SUBSTITUTE(_xlfn.XLOOKUP(A107,TabellaContenitori[PdR],TabellaContenitori[Latitudine ubic. geografica]),",",".")</f>
        <v>41.861704389999</v>
      </c>
      <c r="I107" t="str">
        <f>SUBSTITUTE(_xlfn.XLOOKUP(A107,TabellaContenitori[PdR],TabellaContenitori[Longitudine ubicazione geogr.]),",",".")</f>
        <v>12.467630229999</v>
      </c>
    </row>
    <row r="108" spans="1:9" x14ac:dyDescent="0.25">
      <c r="A108" t="str">
        <v>500000055972</v>
      </c>
      <c r="B108" t="str">
        <f>_xlfn.XLOOKUP(A108,TabellaContenitori[PdR],TabellaContenitori[AET])</f>
        <v>ODERISI DA GUBBIO</v>
      </c>
      <c r="C108" t="str">
        <f>_xlfn.XLOOKUP(A108,TabellaContenitori[PdR],TabellaContenitori[Via])</f>
        <v>VIA FRANCESCO GRIMALDI</v>
      </c>
      <c r="D108" t="str">
        <f>_xlfn.XLOOKUP(A108,TabellaContenitori[PdR],TabellaContenitori[Numero civico])</f>
        <v>12</v>
      </c>
      <c r="E108" t="str">
        <f t="shared" si="2"/>
        <v>VIA FRANCESCO GRIMALDI, 12, Roma</v>
      </c>
      <c r="F108" t="str">
        <f t="shared" si="3"/>
        <v>VIA FRANCESCO GRIMALDI</v>
      </c>
      <c r="G108" t="str">
        <f>_xlfn.XLOOKUP(C108,Tabella_N_Assi[Indirizzo],Tabella_N_Assi[Tipo Mezzo Preferenziale],"non trovato")</f>
        <v>3A</v>
      </c>
      <c r="H108" t="str">
        <f>SUBSTITUTE(_xlfn.XLOOKUP(A108,TabellaContenitori[PdR],TabellaContenitori[Latitudine ubic. geografica]),",",".")</f>
        <v>41.864732699999</v>
      </c>
      <c r="I108" t="str">
        <f>SUBSTITUTE(_xlfn.XLOOKUP(A108,TabellaContenitori[PdR],TabellaContenitori[Longitudine ubicazione geogr.]),",",".")</f>
        <v>12.468492859999</v>
      </c>
    </row>
    <row r="109" spans="1:9" x14ac:dyDescent="0.25">
      <c r="A109" t="str">
        <v>500000087648</v>
      </c>
      <c r="B109" t="str">
        <f>_xlfn.XLOOKUP(A109,TabellaContenitori[PdR],TabellaContenitori[AET])</f>
        <v>ODERISI DA GUBBIO</v>
      </c>
      <c r="C109" t="str">
        <f>_xlfn.XLOOKUP(A109,TabellaContenitori[PdR],TabellaContenitori[Via])</f>
        <v>VIA ODERISI DA GUBBIO</v>
      </c>
      <c r="D109" t="str">
        <f>_xlfn.XLOOKUP(A109,TabellaContenitori[PdR],TabellaContenitori[Numero civico])</f>
        <v>137</v>
      </c>
      <c r="E109" t="str">
        <f t="shared" si="2"/>
        <v>VIA ODERISI DA GUBBIO, 137, Roma</v>
      </c>
      <c r="F109" t="str">
        <f t="shared" si="3"/>
        <v>VIA ODERISI DA GUBBIO</v>
      </c>
      <c r="G109" t="str">
        <f>_xlfn.XLOOKUP(C109,Tabella_N_Assi[Indirizzo],Tabella_N_Assi[Tipo Mezzo Preferenziale],"non trovato")</f>
        <v>3A</v>
      </c>
      <c r="H109" t="str">
        <f>SUBSTITUTE(_xlfn.XLOOKUP(A109,TabellaContenitori[PdR],TabellaContenitori[Latitudine ubic. geografica]),",",".")</f>
        <v>41.86509797</v>
      </c>
      <c r="I109" t="str">
        <f>SUBSTITUTE(_xlfn.XLOOKUP(A109,TabellaContenitori[PdR],TabellaContenitori[Longitudine ubicazione geogr.]),",",".")</f>
        <v>12.465238599999</v>
      </c>
    </row>
    <row r="110" spans="1:9" x14ac:dyDescent="0.25">
      <c r="A110" t="str">
        <v>500000055982</v>
      </c>
      <c r="B110" t="str">
        <f>_xlfn.XLOOKUP(A110,TabellaContenitori[PdR],TabellaContenitori[AET])</f>
        <v>ODERISI DA GUBBIO</v>
      </c>
      <c r="C110" t="str">
        <f>_xlfn.XLOOKUP(A110,TabellaContenitori[PdR],TabellaContenitori[Via])</f>
        <v>VIA FRANCESCO GRIMALDI</v>
      </c>
      <c r="D110" t="str">
        <f>_xlfn.XLOOKUP(A110,TabellaContenitori[PdR],TabellaContenitori[Numero civico])</f>
        <v>117</v>
      </c>
      <c r="E110" t="str">
        <f t="shared" si="2"/>
        <v>VIA FRANCESCO GRIMALDI, 117, Roma</v>
      </c>
      <c r="F110" t="str">
        <f t="shared" si="3"/>
        <v>VIA FRANCESCO GRIMALDI</v>
      </c>
      <c r="G110" t="str">
        <f>_xlfn.XLOOKUP(C110,Tabella_N_Assi[Indirizzo],Tabella_N_Assi[Tipo Mezzo Preferenziale],"non trovato")</f>
        <v>3A</v>
      </c>
      <c r="H110" t="str">
        <f>SUBSTITUTE(_xlfn.XLOOKUP(A110,TabellaContenitori[PdR],TabellaContenitori[Latitudine ubic. geografica]),",",".")</f>
        <v>41.86492742</v>
      </c>
      <c r="I110" t="str">
        <f>SUBSTITUTE(_xlfn.XLOOKUP(A110,TabellaContenitori[PdR],TabellaContenitori[Longitudine ubicazione geogr.]),",",".")</f>
        <v>12.46628545</v>
      </c>
    </row>
    <row r="111" spans="1:9" x14ac:dyDescent="0.25">
      <c r="A111" t="str">
        <v>500000024168</v>
      </c>
      <c r="B111" t="str">
        <f>_xlfn.XLOOKUP(A111,TabellaContenitori[PdR],TabellaContenitori[AET])</f>
        <v>ODERISI DA GUBBIO</v>
      </c>
      <c r="C111" t="str">
        <f>_xlfn.XLOOKUP(A111,TabellaContenitori[PdR],TabellaContenitori[Via])</f>
        <v>VIA BORGHESANO LUCCHESE</v>
      </c>
      <c r="D111" t="str">
        <f>_xlfn.XLOOKUP(A111,TabellaContenitori[PdR],TabellaContenitori[Numero civico])</f>
        <v>1</v>
      </c>
      <c r="E111" t="str">
        <f t="shared" si="2"/>
        <v>VIA BORGHESANO LUCCHESE, 1, Roma</v>
      </c>
      <c r="F111" t="str">
        <f t="shared" si="3"/>
        <v>VIA BORGHESANO LUCCHESE</v>
      </c>
      <c r="G111" t="str">
        <f>_xlfn.XLOOKUP(C111,Tabella_N_Assi[Indirizzo],Tabella_N_Assi[Tipo Mezzo Preferenziale],"non trovato")</f>
        <v>3A</v>
      </c>
      <c r="H111" t="str">
        <f>SUBSTITUTE(_xlfn.XLOOKUP(A111,TabellaContenitori[PdR],TabellaContenitori[Latitudine ubic. geografica]),",",".")</f>
        <v>41.86735042</v>
      </c>
      <c r="I111" t="str">
        <f>SUBSTITUTE(_xlfn.XLOOKUP(A111,TabellaContenitori[PdR],TabellaContenitori[Longitudine ubicazione geogr.]),",",".")</f>
        <v>12.466280199999</v>
      </c>
    </row>
    <row r="112" spans="1:9" x14ac:dyDescent="0.25">
      <c r="A112" t="str">
        <v>500000100774</v>
      </c>
      <c r="B112" t="str">
        <f>_xlfn.XLOOKUP(A112,TabellaContenitori[PdR],TabellaContenitori[AET])</f>
        <v>ODERISI DA GUBBIO</v>
      </c>
      <c r="C112" t="str">
        <f>_xlfn.XLOOKUP(A112,TabellaContenitori[PdR],TabellaContenitori[Via])</f>
        <v>PIAZZA DELLA RADIO</v>
      </c>
      <c r="D112" t="str">
        <f>_xlfn.XLOOKUP(A112,TabellaContenitori[PdR],TabellaContenitori[Numero civico])</f>
        <v>16</v>
      </c>
      <c r="E112" t="str">
        <f t="shared" si="2"/>
        <v>PIAZZA DELLA RADIO, 16, Roma</v>
      </c>
      <c r="F112" t="str">
        <f t="shared" si="3"/>
        <v>PIAZZA DELLA RADIO</v>
      </c>
      <c r="G112" t="str">
        <f>_xlfn.XLOOKUP(C112,Tabella_N_Assi[Indirizzo],Tabella_N_Assi[Tipo Mezzo Preferenziale],"non trovato")</f>
        <v>3A</v>
      </c>
      <c r="H112" t="str">
        <f>SUBSTITUTE(_xlfn.XLOOKUP(A112,TabellaContenitori[PdR],TabellaContenitori[Latitudine ubic. geografica]),",",".")</f>
        <v>41.8692209</v>
      </c>
      <c r="I112" t="str">
        <f>SUBSTITUTE(_xlfn.XLOOKUP(A112,TabellaContenitori[PdR],TabellaContenitori[Longitudine ubicazione geogr.]),",",".")</f>
        <v>12.467663579999</v>
      </c>
    </row>
    <row r="113" spans="1:9" x14ac:dyDescent="0.25">
      <c r="A113" t="str">
        <v>500000025636</v>
      </c>
      <c r="B113" t="str">
        <f>_xlfn.XLOOKUP(A113,TabellaContenitori[PdR],TabellaContenitori[AET])</f>
        <v>CASETTA MATTEI</v>
      </c>
      <c r="C113" t="str">
        <f>_xlfn.XLOOKUP(A113,TabellaContenitori[PdR],TabellaContenitori[Via])</f>
        <v>VIA DEI BUONVISI</v>
      </c>
      <c r="D113" t="str">
        <f>_xlfn.XLOOKUP(A113,TabellaContenitori[PdR],TabellaContenitori[Numero civico])</f>
        <v>61</v>
      </c>
      <c r="E113" t="str">
        <f t="shared" si="2"/>
        <v>VIA DEI BUONVISI, 61, Roma</v>
      </c>
      <c r="F113" t="str">
        <f t="shared" si="3"/>
        <v>VIA DEI BUONVISI</v>
      </c>
      <c r="G113" t="str">
        <f>_xlfn.XLOOKUP(C113,Tabella_N_Assi[Indirizzo],Tabella_N_Assi[Tipo Mezzo Preferenziale],"non trovato")</f>
        <v>2A</v>
      </c>
      <c r="H113" t="str">
        <f>SUBSTITUTE(_xlfn.XLOOKUP(A113,TabellaContenitori[PdR],TabellaContenitori[Latitudine ubic. geografica]),",",".")</f>
        <v>41.85396215</v>
      </c>
      <c r="I113" t="str">
        <f>SUBSTITUTE(_xlfn.XLOOKUP(A113,TabellaContenitori[PdR],TabellaContenitori[Longitudine ubicazione geogr.]),",",".")</f>
        <v>12.422911629999</v>
      </c>
    </row>
    <row r="114" spans="1:9" x14ac:dyDescent="0.25">
      <c r="A114" t="str">
        <v>500000097859</v>
      </c>
      <c r="B114" t="str">
        <f>_xlfn.XLOOKUP(A114,TabellaContenitori[PdR],TabellaContenitori[AET])</f>
        <v>CORVIALE</v>
      </c>
      <c r="C114" t="str">
        <f>_xlfn.XLOOKUP(A114,TabellaContenitori[PdR],TabellaContenitori[Via])</f>
        <v>VIA PORTUENSE</v>
      </c>
      <c r="D114" t="str">
        <f>_xlfn.XLOOKUP(A114,TabellaContenitori[PdR],TabellaContenitori[Numero civico])</f>
        <v>726</v>
      </c>
      <c r="E114" t="str">
        <f t="shared" si="2"/>
        <v>VIA PORTUENSE, 726, Roma</v>
      </c>
      <c r="F114" t="str">
        <f t="shared" si="3"/>
        <v>VIA PORTUENSE</v>
      </c>
      <c r="G114" t="str">
        <f>_xlfn.XLOOKUP(C114,Tabella_N_Assi[Indirizzo],Tabella_N_Assi[Tipo Mezzo Preferenziale],"non trovato")</f>
        <v>3A</v>
      </c>
      <c r="H114" t="str">
        <f>SUBSTITUTE(_xlfn.XLOOKUP(A114,TabellaContenitori[PdR],TabellaContenitori[Latitudine ubic. geografica]),",",".")</f>
        <v>41.851603599999</v>
      </c>
      <c r="I114" t="str">
        <f>SUBSTITUTE(_xlfn.XLOOKUP(A114,TabellaContenitori[PdR],TabellaContenitori[Longitudine ubicazione geogr.]),",",".")</f>
        <v>12.431150099999</v>
      </c>
    </row>
    <row r="115" spans="1:9" x14ac:dyDescent="0.25">
      <c r="A115" t="str">
        <v>500000150190</v>
      </c>
      <c r="B115" t="str">
        <f>_xlfn.XLOOKUP(A115,TabellaContenitori[PdR],TabellaContenitori[AET])</f>
        <v>CASETTA MATTEI</v>
      </c>
      <c r="C115" t="str">
        <f>_xlfn.XLOOKUP(A115,TabellaContenitori[PdR],TabellaContenitori[Via])</f>
        <v>VIA DEI MARTUZZI</v>
      </c>
      <c r="D115" t="str">
        <f>_xlfn.XLOOKUP(A115,TabellaContenitori[PdR],TabellaContenitori[Numero civico])</f>
        <v>16</v>
      </c>
      <c r="E115" t="str">
        <f t="shared" si="2"/>
        <v>VIA DEI MARTUZZI, 16, Roma</v>
      </c>
      <c r="F115" t="str">
        <f t="shared" si="3"/>
        <v>VIA DEI MARTUZZI</v>
      </c>
      <c r="G115" t="str">
        <f>_xlfn.XLOOKUP(C115,Tabella_N_Assi[Indirizzo],Tabella_N_Assi[Tipo Mezzo Preferenziale],"non trovato")</f>
        <v>3A</v>
      </c>
      <c r="H115" t="str">
        <f>SUBSTITUTE(_xlfn.XLOOKUP(A115,TabellaContenitori[PdR],TabellaContenitori[Latitudine ubic. geografica]),",",".")</f>
        <v>41.856995699999</v>
      </c>
      <c r="I115" t="str">
        <f>SUBSTITUTE(_xlfn.XLOOKUP(A115,TabellaContenitori[PdR],TabellaContenitori[Longitudine ubicazione geogr.]),",",".")</f>
        <v>12.43450853</v>
      </c>
    </row>
    <row r="116" spans="1:9" x14ac:dyDescent="0.25">
      <c r="A116" t="str">
        <v>500000061711</v>
      </c>
      <c r="B116" t="str">
        <f>_xlfn.XLOOKUP(A116,TabellaContenitori[PdR],TabellaContenitori[AET])</f>
        <v>VIGNA PIA</v>
      </c>
      <c r="C116" t="str">
        <f>_xlfn.XLOOKUP(A116,TabellaContenitori[PdR],TabellaContenitori[Via])</f>
        <v>VIA GIOVANNI ANGELINI</v>
      </c>
      <c r="D116" t="str">
        <f>_xlfn.XLOOKUP(A116,TabellaContenitori[PdR],TabellaContenitori[Numero civico])</f>
        <v>20</v>
      </c>
      <c r="E116" t="str">
        <f t="shared" si="2"/>
        <v>VIA GIOVANNI ANGELINI, 20, Roma</v>
      </c>
      <c r="F116" t="str">
        <f t="shared" si="3"/>
        <v>VIA GIOVANNI ANGELINI</v>
      </c>
      <c r="G116" t="str">
        <f>_xlfn.XLOOKUP(C116,Tabella_N_Assi[Indirizzo],Tabella_N_Assi[Tipo Mezzo Preferenziale],"non trovato")</f>
        <v>2A</v>
      </c>
      <c r="H116" t="str">
        <f>SUBSTITUTE(_xlfn.XLOOKUP(A116,TabellaContenitori[PdR],TabellaContenitori[Latitudine ubic. geografica]),",",".")</f>
        <v>41.86026272</v>
      </c>
      <c r="I116" t="str">
        <f>SUBSTITUTE(_xlfn.XLOOKUP(A116,TabellaContenitori[PdR],TabellaContenitori[Longitudine ubicazione geogr.]),",",".")</f>
        <v>12.45301201</v>
      </c>
    </row>
    <row r="117" spans="1:9" x14ac:dyDescent="0.25">
      <c r="A117" t="str">
        <v>500000086512</v>
      </c>
      <c r="B117" t="str">
        <f>_xlfn.XLOOKUP(A117,TabellaContenitori[PdR],TabellaContenitori[AET])</f>
        <v>VIGNA PIA</v>
      </c>
      <c r="C117" t="str">
        <f>_xlfn.XLOOKUP(A117,TabellaContenitori[PdR],TabellaContenitori[Via])</f>
        <v>VIA NICOLA PELLATI</v>
      </c>
      <c r="D117" t="str">
        <f>_xlfn.XLOOKUP(A117,TabellaContenitori[PdR],TabellaContenitori[Numero civico])</f>
        <v>90</v>
      </c>
      <c r="E117" t="str">
        <f t="shared" si="2"/>
        <v>VIA NICOLA PELLATI, 90, Roma</v>
      </c>
      <c r="F117" t="str">
        <f t="shared" si="3"/>
        <v>VIA NICOLA PELLATI</v>
      </c>
      <c r="G117" t="str">
        <f>_xlfn.XLOOKUP(C117,Tabella_N_Assi[Indirizzo],Tabella_N_Assi[Tipo Mezzo Preferenziale],"non trovato")</f>
        <v>2A</v>
      </c>
      <c r="H117" t="str">
        <f>SUBSTITUTE(_xlfn.XLOOKUP(A117,TabellaContenitori[PdR],TabellaContenitori[Latitudine ubic. geografica]),",",".")</f>
        <v>41.86192022</v>
      </c>
      <c r="I117" t="str">
        <f>SUBSTITUTE(_xlfn.XLOOKUP(A117,TabellaContenitori[PdR],TabellaContenitori[Longitudine ubicazione geogr.]),",",".")</f>
        <v>12.45995671</v>
      </c>
    </row>
    <row r="118" spans="1:9" x14ac:dyDescent="0.25">
      <c r="A118" t="str">
        <v>500000065784</v>
      </c>
      <c r="B118" t="str">
        <f>_xlfn.XLOOKUP(A118,TabellaContenitori[PdR],TabellaContenitori[AET])</f>
        <v>VIGNA PIA</v>
      </c>
      <c r="C118" t="str">
        <f>_xlfn.XLOOKUP(A118,TabellaContenitori[PdR],TabellaContenitori[Via])</f>
        <v>VIA GIUSEPPE LUNATI</v>
      </c>
      <c r="D118" t="str">
        <f>_xlfn.XLOOKUP(A118,TabellaContenitori[PdR],TabellaContenitori[Numero civico])</f>
        <v>41</v>
      </c>
      <c r="E118" t="str">
        <f t="shared" si="2"/>
        <v>VIA GIUSEPPE LUNATI, 41, Roma</v>
      </c>
      <c r="F118" t="str">
        <f t="shared" si="3"/>
        <v>VIA GIUSEPPE LUNATI</v>
      </c>
      <c r="G118" t="str">
        <f>_xlfn.XLOOKUP(C118,Tabella_N_Assi[Indirizzo],Tabella_N_Assi[Tipo Mezzo Preferenziale],"non trovato")</f>
        <v>2A</v>
      </c>
      <c r="H118" t="str">
        <f>SUBSTITUTE(_xlfn.XLOOKUP(A118,TabellaContenitori[PdR],TabellaContenitori[Latitudine ubic. geografica]),",",".")</f>
        <v>41.85986948</v>
      </c>
      <c r="I118" t="str">
        <f>SUBSTITUTE(_xlfn.XLOOKUP(A118,TabellaContenitori[PdR],TabellaContenitori[Longitudine ubicazione geogr.]),",",".")</f>
        <v>12.451821049999</v>
      </c>
    </row>
    <row r="119" spans="1:9" x14ac:dyDescent="0.25">
      <c r="A119" t="str">
        <v>500000047133</v>
      </c>
      <c r="B119" t="str">
        <f>_xlfn.XLOOKUP(A119,TabellaContenitori[PdR],TabellaContenitori[AET])</f>
        <v>VIGNA PIA</v>
      </c>
      <c r="C119" t="str">
        <f>_xlfn.XLOOKUP(A119,TabellaContenitori[PdR],TabellaContenitori[Via])</f>
        <v>VIA ENRICO CRUCIANI ALIBRANDI</v>
      </c>
      <c r="D119" t="str">
        <f>_xlfn.XLOOKUP(A119,TabellaContenitori[PdR],TabellaContenitori[Numero civico])</f>
        <v>93</v>
      </c>
      <c r="E119" t="str">
        <f t="shared" si="2"/>
        <v>VIA ENRICO CRUCIANI ALIBRANDI, 93, Roma</v>
      </c>
      <c r="F119" t="str">
        <f t="shared" si="3"/>
        <v>VIA ENRICO CRUCIANI ALIBRANDI</v>
      </c>
      <c r="G119" t="str">
        <f>_xlfn.XLOOKUP(C119,Tabella_N_Assi[Indirizzo],Tabella_N_Assi[Tipo Mezzo Preferenziale],"non trovato")</f>
        <v>2A</v>
      </c>
      <c r="H119" t="str">
        <f>SUBSTITUTE(_xlfn.XLOOKUP(A119,TabellaContenitori[PdR],TabellaContenitori[Latitudine ubic. geografica]),",",".")</f>
        <v>41.857874969999</v>
      </c>
      <c r="I119" t="str">
        <f>SUBSTITUTE(_xlfn.XLOOKUP(A119,TabellaContenitori[PdR],TabellaContenitori[Longitudine ubicazione geogr.]),",",".")</f>
        <v>12.45764851</v>
      </c>
    </row>
    <row r="120" spans="1:9" x14ac:dyDescent="0.25">
      <c r="A120" t="str">
        <v>500000019221</v>
      </c>
      <c r="B120" t="str">
        <f>_xlfn.XLOOKUP(A120,TabellaContenitori[PdR],TabellaContenitori[AET])</f>
        <v>VIGNA PIA</v>
      </c>
      <c r="C120" t="str">
        <f>_xlfn.XLOOKUP(A120,TabellaContenitori[PdR],TabellaContenitori[Via])</f>
        <v>VIA ASCANIO FENIZI</v>
      </c>
      <c r="D120" t="str">
        <f>_xlfn.XLOOKUP(A120,TabellaContenitori[PdR],TabellaContenitori[Numero civico])</f>
        <v>65</v>
      </c>
      <c r="E120" t="str">
        <f t="shared" si="2"/>
        <v>VIA ASCANIO FENIZI, 65, Roma</v>
      </c>
      <c r="F120" t="str">
        <f t="shared" si="3"/>
        <v>VIA ASCANIO FENIZI</v>
      </c>
      <c r="G120" t="str">
        <f>_xlfn.XLOOKUP(C120,Tabella_N_Assi[Indirizzo],Tabella_N_Assi[Tipo Mezzo Preferenziale],"non trovato")</f>
        <v>2A</v>
      </c>
      <c r="H120" t="str">
        <f>SUBSTITUTE(_xlfn.XLOOKUP(A120,TabellaContenitori[PdR],TabellaContenitori[Latitudine ubic. geografica]),",",".")</f>
        <v>41.861184889999</v>
      </c>
      <c r="I120" t="str">
        <f>SUBSTITUTE(_xlfn.XLOOKUP(A120,TabellaContenitori[PdR],TabellaContenitori[Longitudine ubicazione geogr.]),",",".")</f>
        <v>12.4548044</v>
      </c>
    </row>
    <row r="121" spans="1:9" x14ac:dyDescent="0.25">
      <c r="A121" t="str">
        <v>500000071808</v>
      </c>
      <c r="B121" t="str">
        <f>_xlfn.XLOOKUP(A121,TabellaContenitori[PdR],TabellaContenitori[AET])</f>
        <v>VIGNA PIA</v>
      </c>
      <c r="C121" t="str">
        <f>_xlfn.XLOOKUP(A121,TabellaContenitori[PdR],TabellaContenitori[Via])</f>
        <v>VIA LEONARDO GREPPI</v>
      </c>
      <c r="D121" t="str">
        <f>_xlfn.XLOOKUP(A121,TabellaContenitori[PdR],TabellaContenitori[Numero civico])</f>
        <v>134</v>
      </c>
      <c r="E121" t="str">
        <f t="shared" si="2"/>
        <v>VIA LEONARDO GREPPI, 134, Roma</v>
      </c>
      <c r="F121" t="str">
        <f t="shared" si="3"/>
        <v>VIA LEONARDO GREPPI</v>
      </c>
      <c r="G121" t="str">
        <f>_xlfn.XLOOKUP(C121,Tabella_N_Assi[Indirizzo],Tabella_N_Assi[Tipo Mezzo Preferenziale],"non trovato")</f>
        <v>2A</v>
      </c>
      <c r="H121" t="str">
        <f>SUBSTITUTE(_xlfn.XLOOKUP(A121,TabellaContenitori[PdR],TabellaContenitori[Latitudine ubic. geografica]),",",".")</f>
        <v>41.861892869999</v>
      </c>
      <c r="I121" t="str">
        <f>SUBSTITUTE(_xlfn.XLOOKUP(A121,TabellaContenitori[PdR],TabellaContenitori[Longitudine ubicazione geogr.]),",",".")</f>
        <v>12.456511589999</v>
      </c>
    </row>
    <row r="122" spans="1:9" x14ac:dyDescent="0.25">
      <c r="A122" t="str">
        <v>500000205370</v>
      </c>
      <c r="B122" t="str">
        <f>_xlfn.XLOOKUP(A122,TabellaContenitori[PdR],TabellaContenitori[AET])</f>
        <v>FERMI</v>
      </c>
      <c r="C122" t="str">
        <f>_xlfn.XLOOKUP(A122,TabellaContenitori[PdR],TabellaContenitori[Via])</f>
        <v>VIA AMEDEO AVOGADRO</v>
      </c>
      <c r="D122" t="str">
        <f>_xlfn.XLOOKUP(A122,TabellaContenitori[PdR],TabellaContenitori[Numero civico])</f>
        <v>74</v>
      </c>
      <c r="E122" t="str">
        <f t="shared" si="2"/>
        <v>VIA AMEDEO AVOGADRO, 74, Roma</v>
      </c>
      <c r="F122" t="str">
        <f t="shared" si="3"/>
        <v>VIA AMEDEO AVOGADRO</v>
      </c>
      <c r="G122" t="str">
        <f>_xlfn.XLOOKUP(C122,Tabella_N_Assi[Indirizzo],Tabella_N_Assi[Tipo Mezzo Preferenziale],"non trovato")</f>
        <v>2A</v>
      </c>
      <c r="H122" t="str">
        <f>SUBSTITUTE(_xlfn.XLOOKUP(A122,TabellaContenitori[PdR],TabellaContenitori[Latitudine ubic. geografica]),",",".")</f>
        <v>41.8663401</v>
      </c>
      <c r="I122" t="str">
        <f>SUBSTITUTE(_xlfn.XLOOKUP(A122,TabellaContenitori[PdR],TabellaContenitori[Longitudine ubicazione geogr.]),",",".")</f>
        <v>12.4690936</v>
      </c>
    </row>
    <row r="123" spans="1:9" x14ac:dyDescent="0.25">
      <c r="A123" t="str">
        <v>500000100616</v>
      </c>
      <c r="B123" t="str">
        <f>_xlfn.XLOOKUP(A123,TabellaContenitori[PdR],TabellaContenitori[AET])</f>
        <v>PORTUENSE</v>
      </c>
      <c r="C123" t="str">
        <f>_xlfn.XLOOKUP(A123,TabellaContenitori[PdR],TabellaContenitori[Via])</f>
        <v>VIA QUIRINO MAJORANA</v>
      </c>
      <c r="D123" t="str">
        <f>_xlfn.XLOOKUP(A123,TabellaContenitori[PdR],TabellaContenitori[Numero civico])</f>
        <v>156</v>
      </c>
      <c r="E123" t="str">
        <f t="shared" si="2"/>
        <v>VIA QUIRINO MAJORANA, 156, Roma</v>
      </c>
      <c r="F123" t="str">
        <f t="shared" si="3"/>
        <v>VIA QUIRINO MAJORANA</v>
      </c>
      <c r="G123" t="str">
        <f>_xlfn.XLOOKUP(C123,Tabella_N_Assi[Indirizzo],Tabella_N_Assi[Tipo Mezzo Preferenziale],"non trovato")</f>
        <v>3A</v>
      </c>
      <c r="H123" t="str">
        <f>SUBSTITUTE(_xlfn.XLOOKUP(A123,TabellaContenitori[PdR],TabellaContenitori[Latitudine ubic. geografica]),",",".")</f>
        <v>41.868769819999</v>
      </c>
      <c r="I123" t="str">
        <f>SUBSTITUTE(_xlfn.XLOOKUP(A123,TabellaContenitori[PdR],TabellaContenitori[Longitudine ubicazione geogr.]),",",".")</f>
        <v>12.46199481</v>
      </c>
    </row>
    <row r="124" spans="1:9" x14ac:dyDescent="0.25">
      <c r="A124" t="str">
        <v>500000056297</v>
      </c>
      <c r="B124" t="str">
        <f>_xlfn.XLOOKUP(A124,TabellaContenitori[PdR],TabellaContenitori[AET])</f>
        <v>PORTUENSE</v>
      </c>
      <c r="C124" t="str">
        <f>_xlfn.XLOOKUP(A124,TabellaContenitori[PdR],TabellaContenitori[Via])</f>
        <v>VIA FRANCESCO PALLAVICINI</v>
      </c>
      <c r="D124" t="str">
        <f>_xlfn.XLOOKUP(A124,TabellaContenitori[PdR],TabellaContenitori[Numero civico])</f>
        <v>15</v>
      </c>
      <c r="E124" t="str">
        <f t="shared" si="2"/>
        <v>VIA FRANCESCO PALLAVICINI, 15, Roma</v>
      </c>
      <c r="F124" t="str">
        <f t="shared" si="3"/>
        <v>VIA FRANCESCO PALLAVICINI</v>
      </c>
      <c r="G124" t="str">
        <f>_xlfn.XLOOKUP(C124,Tabella_N_Assi[Indirizzo],Tabella_N_Assi[Tipo Mezzo Preferenziale],"non trovato")</f>
        <v>3A</v>
      </c>
      <c r="H124" t="str">
        <f>SUBSTITUTE(_xlfn.XLOOKUP(A124,TabellaContenitori[PdR],TabellaContenitori[Latitudine ubic. geografica]),",",".")</f>
        <v>41.859496759999</v>
      </c>
      <c r="I124" t="str">
        <f>SUBSTITUTE(_xlfn.XLOOKUP(A124,TabellaContenitori[PdR],TabellaContenitori[Longitudine ubicazione geogr.]),",",".")</f>
        <v>12.453826469999</v>
      </c>
    </row>
    <row r="125" spans="1:9" x14ac:dyDescent="0.25">
      <c r="A125" t="str">
        <v>500000100623</v>
      </c>
      <c r="B125" t="str">
        <f>_xlfn.XLOOKUP(A125,TabellaContenitori[PdR],TabellaContenitori[AET])</f>
        <v>PORTUENSE</v>
      </c>
      <c r="C125" t="str">
        <f>_xlfn.XLOOKUP(A125,TabellaContenitori[PdR],TabellaContenitori[Via])</f>
        <v>VIA QUIRINO MAJORANA</v>
      </c>
      <c r="D125" t="str">
        <f>_xlfn.XLOOKUP(A125,TabellaContenitori[PdR],TabellaContenitori[Numero civico])</f>
        <v>199</v>
      </c>
      <c r="E125" t="str">
        <f t="shared" si="2"/>
        <v>VIA QUIRINO MAJORANA, 199, Roma</v>
      </c>
      <c r="F125" t="str">
        <f t="shared" si="3"/>
        <v>VIA QUIRINO MAJORANA</v>
      </c>
      <c r="G125" t="str">
        <f>_xlfn.XLOOKUP(C125,Tabella_N_Assi[Indirizzo],Tabella_N_Assi[Tipo Mezzo Preferenziale],"non trovato")</f>
        <v>3A</v>
      </c>
      <c r="H125" t="str">
        <f>SUBSTITUTE(_xlfn.XLOOKUP(A125,TabellaContenitori[PdR],TabellaContenitori[Latitudine ubic. geografica]),",",".")</f>
        <v>41.86923849</v>
      </c>
      <c r="I125" t="str">
        <f>SUBSTITUTE(_xlfn.XLOOKUP(A125,TabellaContenitori[PdR],TabellaContenitori[Longitudine ubicazione geogr.]),",",".")</f>
        <v>12.461280759999</v>
      </c>
    </row>
    <row r="126" spans="1:9" x14ac:dyDescent="0.25">
      <c r="A126" t="str">
        <v>500000094974</v>
      </c>
      <c r="B126" t="str">
        <f>_xlfn.XLOOKUP(A126,TabellaContenitori[PdR],TabellaContenitori[AET])</f>
        <v>PORTUENSE</v>
      </c>
      <c r="C126" t="str">
        <f>_xlfn.XLOOKUP(A126,TabellaContenitori[PdR],TabellaContenitori[Via])</f>
        <v>VIA PIETRO VENTURI</v>
      </c>
      <c r="D126" t="str">
        <f>_xlfn.XLOOKUP(A126,TabellaContenitori[PdR],TabellaContenitori[Numero civico])</f>
        <v>27</v>
      </c>
      <c r="E126" t="str">
        <f t="shared" si="2"/>
        <v>VIA PIETRO VENTURI, 27, Roma</v>
      </c>
      <c r="F126" t="str">
        <f t="shared" si="3"/>
        <v>VIA PIETRO VENTURI</v>
      </c>
      <c r="G126" t="str">
        <f>_xlfn.XLOOKUP(C126,Tabella_N_Assi[Indirizzo],Tabella_N_Assi[Tipo Mezzo Preferenziale],"non trovato")</f>
        <v>3A</v>
      </c>
      <c r="H126" t="str">
        <f>SUBSTITUTE(_xlfn.XLOOKUP(A126,TabellaContenitori[PdR],TabellaContenitori[Latitudine ubic. geografica]),",",".")</f>
        <v>41.857538519999</v>
      </c>
      <c r="I126" t="str">
        <f>SUBSTITUTE(_xlfn.XLOOKUP(A126,TabellaContenitori[PdR],TabellaContenitori[Longitudine ubicazione geogr.]),",",".")</f>
        <v>12.451693979999</v>
      </c>
    </row>
    <row r="127" spans="1:9" x14ac:dyDescent="0.25">
      <c r="A127" t="str">
        <v>500000097810</v>
      </c>
      <c r="B127" t="str">
        <f>_xlfn.XLOOKUP(A127,TabellaContenitori[PdR],TabellaContenitori[AET])</f>
        <v>PORTUENSE</v>
      </c>
      <c r="C127" t="str">
        <f>_xlfn.XLOOKUP(A127,TabellaContenitori[PdR],TabellaContenitori[Via])</f>
        <v>VIA PORTUENSE</v>
      </c>
      <c r="D127" t="str">
        <f>_xlfn.XLOOKUP(A127,TabellaContenitori[PdR],TabellaContenitori[Numero civico])</f>
        <v>521</v>
      </c>
      <c r="E127" t="str">
        <f t="shared" si="2"/>
        <v>VIA PORTUENSE, 521, Roma</v>
      </c>
      <c r="F127" t="str">
        <f t="shared" si="3"/>
        <v>VIA PORTUENSE</v>
      </c>
      <c r="G127" t="str">
        <f>_xlfn.XLOOKUP(C127,Tabella_N_Assi[Indirizzo],Tabella_N_Assi[Tipo Mezzo Preferenziale],"non trovato")</f>
        <v>3A</v>
      </c>
      <c r="H127" t="str">
        <f>SUBSTITUTE(_xlfn.XLOOKUP(A127,TabellaContenitori[PdR],TabellaContenitori[Latitudine ubic. geografica]),",",".")</f>
        <v>41.8596209</v>
      </c>
      <c r="I127" t="str">
        <f>SUBSTITUTE(_xlfn.XLOOKUP(A127,TabellaContenitori[PdR],TabellaContenitori[Longitudine ubicazione geogr.]),",",".")</f>
        <v>12.4512014</v>
      </c>
    </row>
    <row r="128" spans="1:9" x14ac:dyDescent="0.25">
      <c r="A128" t="str">
        <v>500000097796</v>
      </c>
      <c r="B128" t="str">
        <f>_xlfn.XLOOKUP(A128,TabellaContenitori[PdR],TabellaContenitori[AET])</f>
        <v>PORTUENSE</v>
      </c>
      <c r="C128" t="str">
        <f>_xlfn.XLOOKUP(A128,TabellaContenitori[PdR],TabellaContenitori[Via])</f>
        <v>VIA PORTUENSE</v>
      </c>
      <c r="D128" t="str">
        <f>_xlfn.XLOOKUP(A128,TabellaContenitori[PdR],TabellaContenitori[Numero civico])</f>
        <v>439</v>
      </c>
      <c r="E128" t="str">
        <f t="shared" si="2"/>
        <v>VIA PORTUENSE, 439, Roma</v>
      </c>
      <c r="F128" t="str">
        <f t="shared" si="3"/>
        <v>VIA PORTUENSE</v>
      </c>
      <c r="G128" t="str">
        <f>_xlfn.XLOOKUP(C128,Tabella_N_Assi[Indirizzo],Tabella_N_Assi[Tipo Mezzo Preferenziale],"non trovato")</f>
        <v>3A</v>
      </c>
      <c r="H128" t="str">
        <f>SUBSTITUTE(_xlfn.XLOOKUP(A128,TabellaContenitori[PdR],TabellaContenitori[Latitudine ubic. geografica]),",",".")</f>
        <v>41.862596899999</v>
      </c>
      <c r="I128" t="str">
        <f>SUBSTITUTE(_xlfn.XLOOKUP(A128,TabellaContenitori[PdR],TabellaContenitori[Longitudine ubicazione geogr.]),",",".")</f>
        <v>12.453723899999</v>
      </c>
    </row>
    <row r="129" spans="1:9" x14ac:dyDescent="0.25">
      <c r="A129" t="str">
        <v>500000205655</v>
      </c>
      <c r="B129" t="str">
        <f>_xlfn.XLOOKUP(A129,TabellaContenitori[PdR],TabellaContenitori[AET])</f>
        <v>PORTUENSE</v>
      </c>
      <c r="C129" t="str">
        <f>_xlfn.XLOOKUP(A129,TabellaContenitori[PdR],TabellaContenitori[Via])</f>
        <v>VIA DEGLI IRLANDESI</v>
      </c>
      <c r="D129" t="str">
        <f>_xlfn.XLOOKUP(A129,TabellaContenitori[PdR],TabellaContenitori[Numero civico])</f>
        <v>13</v>
      </c>
      <c r="E129" t="str">
        <f t="shared" si="2"/>
        <v>VIA DEGLI IRLANDESI, 13, Roma</v>
      </c>
      <c r="F129" t="str">
        <f t="shared" si="3"/>
        <v>VIA DEGLI IRLANDESI</v>
      </c>
      <c r="G129" t="str">
        <f>_xlfn.XLOOKUP(C129,Tabella_N_Assi[Indirizzo],Tabella_N_Assi[Tipo Mezzo Preferenziale],"non trovato")</f>
        <v>3A</v>
      </c>
      <c r="H129" t="str">
        <f>SUBSTITUTE(_xlfn.XLOOKUP(A129,TabellaContenitori[PdR],TabellaContenitori[Latitudine ubic. geografica]),",",".")</f>
        <v>0</v>
      </c>
      <c r="I129" t="str">
        <f>SUBSTITUTE(_xlfn.XLOOKUP(A129,TabellaContenitori[PdR],TabellaContenitori[Longitudine ubicazione geogr.]),",",".")</f>
        <v>0</v>
      </c>
    </row>
    <row r="130" spans="1:9" x14ac:dyDescent="0.25">
      <c r="A130" t="str">
        <v>500000099773</v>
      </c>
      <c r="B130" t="str">
        <f>_xlfn.XLOOKUP(A130,TabellaContenitori[PdR],TabellaContenitori[AET])</f>
        <v>FRATTINI</v>
      </c>
      <c r="C130" t="str">
        <f>_xlfn.XLOOKUP(A130,TabellaContenitori[PdR],TabellaContenitori[Via])</f>
        <v>VIALE PROSPERO COLONNA</v>
      </c>
      <c r="D130" t="str">
        <f>_xlfn.XLOOKUP(A130,TabellaContenitori[PdR],TabellaContenitori[Numero civico])</f>
        <v>46</v>
      </c>
      <c r="E130" t="str">
        <f t="shared" si="2"/>
        <v>VIALE PROSPERO COLONNA, 46, Roma</v>
      </c>
      <c r="F130" t="str">
        <f t="shared" si="3"/>
        <v>VIALE PROSPERO COLONNA</v>
      </c>
      <c r="G130" t="str">
        <f>_xlfn.XLOOKUP(C130,Tabella_N_Assi[Indirizzo],Tabella_N_Assi[Tipo Mezzo Preferenziale],"non trovato")</f>
        <v>3A</v>
      </c>
      <c r="H130" t="str">
        <f>SUBSTITUTE(_xlfn.XLOOKUP(A130,TabellaContenitori[PdR],TabellaContenitori[Latitudine ubic. geografica]),",",".")</f>
        <v>41.8560968</v>
      </c>
      <c r="I130" t="str">
        <f>SUBSTITUTE(_xlfn.XLOOKUP(A130,TabellaContenitori[PdR],TabellaContenitori[Longitudine ubicazione geogr.]),",",".")</f>
        <v>12.45297105</v>
      </c>
    </row>
    <row r="131" spans="1:9" x14ac:dyDescent="0.25">
      <c r="A131" t="str">
        <v>500000097757</v>
      </c>
      <c r="B131" t="str">
        <f>_xlfn.XLOOKUP(A131,TabellaContenitori[PdR],TabellaContenitori[AET])</f>
        <v>PORTUENSE</v>
      </c>
      <c r="C131" t="str">
        <f>_xlfn.XLOOKUP(A131,TabellaContenitori[PdR],TabellaContenitori[Via])</f>
        <v>VIA PORTUENSE</v>
      </c>
      <c r="D131" t="str">
        <f>_xlfn.XLOOKUP(A131,TabellaContenitori[PdR],TabellaContenitori[Numero civico])</f>
        <v>247</v>
      </c>
      <c r="E131" t="str">
        <f t="shared" ref="E131:E194" si="4">CONCATENATE(C131,", ",D131,", Roma")</f>
        <v>VIA PORTUENSE, 247, Roma</v>
      </c>
      <c r="F131" t="str">
        <f t="shared" ref="F131:F194" si="5">_xlfn.TEXTBEFORE(E131,",")</f>
        <v>VIA PORTUENSE</v>
      </c>
      <c r="G131" t="str">
        <f>_xlfn.XLOOKUP(C131,Tabella_N_Assi[Indirizzo],Tabella_N_Assi[Tipo Mezzo Preferenziale],"non trovato")</f>
        <v>3A</v>
      </c>
      <c r="H131" t="str">
        <f>SUBSTITUTE(_xlfn.XLOOKUP(A131,TabellaContenitori[PdR],TabellaContenitori[Latitudine ubic. geografica]),",",".")</f>
        <v>41.86193518</v>
      </c>
      <c r="I131" t="str">
        <f>SUBSTITUTE(_xlfn.XLOOKUP(A131,TabellaContenitori[PdR],TabellaContenitori[Longitudine ubicazione geogr.]),",",".")</f>
        <v>12.452574979999</v>
      </c>
    </row>
    <row r="132" spans="1:9" x14ac:dyDescent="0.25">
      <c r="A132" t="str">
        <v>500000203748</v>
      </c>
      <c r="B132" t="str">
        <f>_xlfn.XLOOKUP(A132,TabellaContenitori[PdR],TabellaContenitori[AET])</f>
        <v>PORTUENSE</v>
      </c>
      <c r="C132" t="str">
        <f>_xlfn.XLOOKUP(A132,TabellaContenitori[PdR],TabellaContenitori[Via])</f>
        <v>VIA DEL FORNETTO</v>
      </c>
      <c r="D132" t="str">
        <f>_xlfn.XLOOKUP(A132,TabellaContenitori[PdR],TabellaContenitori[Numero civico])</f>
        <v>85</v>
      </c>
      <c r="E132" t="str">
        <f t="shared" si="4"/>
        <v>VIA DEL FORNETTO, 85, Roma</v>
      </c>
      <c r="F132" t="str">
        <f t="shared" si="5"/>
        <v>VIA DEL FORNETTO</v>
      </c>
      <c r="G132" t="str">
        <f>_xlfn.XLOOKUP(C132,Tabella_N_Assi[Indirizzo],Tabella_N_Assi[Tipo Mezzo Preferenziale],"non trovato")</f>
        <v>2A</v>
      </c>
      <c r="H132" t="str">
        <f>SUBSTITUTE(_xlfn.XLOOKUP(A132,TabellaContenitori[PdR],TabellaContenitori[Latitudine ubic. geografica]),",",".")</f>
        <v>41.870567299999</v>
      </c>
      <c r="I132" t="str">
        <f>SUBSTITUTE(_xlfn.XLOOKUP(A132,TabellaContenitori[PdR],TabellaContenitori[Longitudine ubicazione geogr.]),",",".")</f>
        <v>12.461889299999</v>
      </c>
    </row>
    <row r="133" spans="1:9" x14ac:dyDescent="0.25">
      <c r="A133" t="str">
        <v>500000093871</v>
      </c>
      <c r="B133" t="str">
        <f>_xlfn.XLOOKUP(A133,TabellaContenitori[PdR],TabellaContenitori[AET])</f>
        <v>FRATTINI</v>
      </c>
      <c r="C133" t="str">
        <f>_xlfn.XLOOKUP(A133,TabellaContenitori[PdR],TabellaContenitori[Via])</f>
        <v>VIA PIERO COLONNA</v>
      </c>
      <c r="D133" t="str">
        <f>_xlfn.XLOOKUP(A133,TabellaContenitori[PdR],TabellaContenitori[Numero civico])</f>
        <v>35</v>
      </c>
      <c r="E133" t="str">
        <f t="shared" si="4"/>
        <v>VIA PIERO COLONNA, 35, Roma</v>
      </c>
      <c r="F133" t="str">
        <f t="shared" si="5"/>
        <v>VIA PIERO COLONNA</v>
      </c>
      <c r="G133" t="str">
        <f>_xlfn.XLOOKUP(C133,Tabella_N_Assi[Indirizzo],Tabella_N_Assi[Tipo Mezzo Preferenziale],"non trovato")</f>
        <v>3A</v>
      </c>
      <c r="H133" t="str">
        <f>SUBSTITUTE(_xlfn.XLOOKUP(A133,TabellaContenitori[PdR],TabellaContenitori[Latitudine ubic. geografica]),",",".")</f>
        <v>41.853804459999</v>
      </c>
      <c r="I133" t="str">
        <f>SUBSTITUTE(_xlfn.XLOOKUP(A133,TabellaContenitori[PdR],TabellaContenitori[Longitudine ubicazione geogr.]),",",".")</f>
        <v>12.45273335</v>
      </c>
    </row>
    <row r="134" spans="1:9" x14ac:dyDescent="0.25">
      <c r="A134" t="str">
        <v>500000204150</v>
      </c>
      <c r="B134" t="str">
        <f>_xlfn.XLOOKUP(A134,TabellaContenitori[PdR],TabellaContenitori[AET])</f>
        <v>FRATTINI</v>
      </c>
      <c r="C134" t="str">
        <f>_xlfn.XLOOKUP(A134,TabellaContenitori[PdR],TabellaContenitori[Via])</f>
        <v>VIA VINCENZO STATELLA</v>
      </c>
      <c r="D134" t="str">
        <f>_xlfn.XLOOKUP(A134,TabellaContenitori[PdR],TabellaContenitori[Numero civico])</f>
        <v>46</v>
      </c>
      <c r="E134" t="str">
        <f t="shared" si="4"/>
        <v>VIA VINCENZO STATELLA, 46, Roma</v>
      </c>
      <c r="F134" t="str">
        <f t="shared" si="5"/>
        <v>VIA VINCENZO STATELLA</v>
      </c>
      <c r="G134" t="str">
        <f>_xlfn.XLOOKUP(C134,Tabella_N_Assi[Indirizzo],Tabella_N_Assi[Tipo Mezzo Preferenziale],"non trovato")</f>
        <v>3A</v>
      </c>
      <c r="H134" t="str">
        <f>SUBSTITUTE(_xlfn.XLOOKUP(A134,TabellaContenitori[PdR],TabellaContenitori[Latitudine ubic. geografica]),",",".")</f>
        <v>41.8530998</v>
      </c>
      <c r="I134" t="str">
        <f>SUBSTITUTE(_xlfn.XLOOKUP(A134,TabellaContenitori[PdR],TabellaContenitori[Longitudine ubicazione geogr.]),",",".")</f>
        <v>12.451064099999</v>
      </c>
    </row>
    <row r="135" spans="1:9" x14ac:dyDescent="0.25">
      <c r="A135" t="str">
        <v>500000044991</v>
      </c>
      <c r="B135" t="str">
        <f>_xlfn.XLOOKUP(A135,TabellaContenitori[PdR],TabellaContenitori[AET])</f>
        <v>FRATTINI</v>
      </c>
      <c r="C135" t="str">
        <f>_xlfn.XLOOKUP(A135,TabellaContenitori[PdR],TabellaContenitori[Via])</f>
        <v>VIA DOMENICO FRUGIUELE</v>
      </c>
      <c r="D135" t="str">
        <f>_xlfn.XLOOKUP(A135,TabellaContenitori[PdR],TabellaContenitori[Numero civico])</f>
        <v>99999</v>
      </c>
      <c r="E135" t="str">
        <f t="shared" si="4"/>
        <v>VIA DOMENICO FRUGIUELE, 99999, Roma</v>
      </c>
      <c r="F135" t="str">
        <f t="shared" si="5"/>
        <v>VIA DOMENICO FRUGIUELE</v>
      </c>
      <c r="G135" t="str">
        <f>_xlfn.XLOOKUP(C135,Tabella_N_Assi[Indirizzo],Tabella_N_Assi[Tipo Mezzo Preferenziale],"non trovato")</f>
        <v>2A</v>
      </c>
      <c r="H135" t="str">
        <f>SUBSTITUTE(_xlfn.XLOOKUP(A135,TabellaContenitori[PdR],TabellaContenitori[Latitudine ubic. geografica]),",",".")</f>
        <v>41.855052299999</v>
      </c>
      <c r="I135" t="str">
        <f>SUBSTITUTE(_xlfn.XLOOKUP(A135,TabellaContenitori[PdR],TabellaContenitori[Longitudine ubicazione geogr.]),",",".")</f>
        <v>12.451435699999</v>
      </c>
    </row>
    <row r="136" spans="1:9" x14ac:dyDescent="0.25">
      <c r="A136" t="str">
        <v>500000125826</v>
      </c>
      <c r="B136" t="str">
        <f>_xlfn.XLOOKUP(A136,TabellaContenitori[PdR],TabellaContenitori[AET])</f>
        <v>FRATTINI</v>
      </c>
      <c r="C136" t="str">
        <f>_xlfn.XLOOKUP(A136,TabellaContenitori[PdR],TabellaContenitori[Via])</f>
        <v>VIA VINCENZO STATELLA</v>
      </c>
      <c r="D136" t="str">
        <f>_xlfn.XLOOKUP(A136,TabellaContenitori[PdR],TabellaContenitori[Numero civico])</f>
        <v>6</v>
      </c>
      <c r="E136" t="str">
        <f t="shared" si="4"/>
        <v>VIA VINCENZO STATELLA, 6, Roma</v>
      </c>
      <c r="F136" t="str">
        <f t="shared" si="5"/>
        <v>VIA VINCENZO STATELLA</v>
      </c>
      <c r="G136" t="str">
        <f>_xlfn.XLOOKUP(C136,Tabella_N_Assi[Indirizzo],Tabella_N_Assi[Tipo Mezzo Preferenziale],"non trovato")</f>
        <v>3A</v>
      </c>
      <c r="H136" t="str">
        <f>SUBSTITUTE(_xlfn.XLOOKUP(A136,TabellaContenitori[PdR],TabellaContenitori[Latitudine ubic. geografica]),",",".")</f>
        <v>41.854479879999</v>
      </c>
      <c r="I136" t="str">
        <f>SUBSTITUTE(_xlfn.XLOOKUP(A136,TabellaContenitori[PdR],TabellaContenitori[Longitudine ubicazione geogr.]),",",".")</f>
        <v>12.45072515</v>
      </c>
    </row>
    <row r="137" spans="1:9" x14ac:dyDescent="0.25">
      <c r="A137" t="str">
        <v>500000044991</v>
      </c>
      <c r="B137" t="str">
        <f>_xlfn.XLOOKUP(A137,TabellaContenitori[PdR],TabellaContenitori[AET])</f>
        <v>FRATTINI</v>
      </c>
      <c r="C137" t="str">
        <f>_xlfn.XLOOKUP(A137,TabellaContenitori[PdR],TabellaContenitori[Via])</f>
        <v>VIA DOMENICO FRUGIUELE</v>
      </c>
      <c r="D137" t="str">
        <f>_xlfn.XLOOKUP(A137,TabellaContenitori[PdR],TabellaContenitori[Numero civico])</f>
        <v>99999</v>
      </c>
      <c r="E137" t="str">
        <f t="shared" si="4"/>
        <v>VIA DOMENICO FRUGIUELE, 99999, Roma</v>
      </c>
      <c r="F137" t="str">
        <f t="shared" si="5"/>
        <v>VIA DOMENICO FRUGIUELE</v>
      </c>
      <c r="G137" t="str">
        <f>_xlfn.XLOOKUP(C137,Tabella_N_Assi[Indirizzo],Tabella_N_Assi[Tipo Mezzo Preferenziale],"non trovato")</f>
        <v>2A</v>
      </c>
      <c r="H137" t="str">
        <f>SUBSTITUTE(_xlfn.XLOOKUP(A137,TabellaContenitori[PdR],TabellaContenitori[Latitudine ubic. geografica]),",",".")</f>
        <v>41.855052299999</v>
      </c>
      <c r="I137" t="str">
        <f>SUBSTITUTE(_xlfn.XLOOKUP(A137,TabellaContenitori[PdR],TabellaContenitori[Longitudine ubicazione geogr.]),",",".")</f>
        <v>12.451435699999</v>
      </c>
    </row>
    <row r="138" spans="1:9" x14ac:dyDescent="0.25">
      <c r="A138" t="str">
        <v>500000034428</v>
      </c>
      <c r="B138" t="str">
        <f>_xlfn.XLOOKUP(A138,TabellaContenitori[PdR],TabellaContenitori[AET])</f>
        <v>MAGLIANA NUOVA</v>
      </c>
      <c r="C138" t="str">
        <f>_xlfn.XLOOKUP(A138,TabellaContenitori[PdR],TabellaContenitori[Via])</f>
        <v>LARGO CASTEL DEL PIANO</v>
      </c>
      <c r="D138" t="str">
        <f>_xlfn.XLOOKUP(A138,TabellaContenitori[PdR],TabellaContenitori[Numero civico])</f>
        <v>1</v>
      </c>
      <c r="E138" t="str">
        <f t="shared" si="4"/>
        <v>LARGO CASTEL DEL PIANO, 1, Roma</v>
      </c>
      <c r="F138" t="str">
        <f t="shared" si="5"/>
        <v>LARGO CASTEL DEL PIANO</v>
      </c>
      <c r="G138" t="str">
        <f>_xlfn.XLOOKUP(C138,Tabella_N_Assi[Indirizzo],Tabella_N_Assi[Tipo Mezzo Preferenziale],"non trovato")</f>
        <v>non trovato</v>
      </c>
      <c r="H138" t="str">
        <f>SUBSTITUTE(_xlfn.XLOOKUP(A138,TabellaContenitori[PdR],TabellaContenitori[Latitudine ubic. geografica]),",",".")</f>
        <v>41.84827475</v>
      </c>
      <c r="I138" t="str">
        <f>SUBSTITUTE(_xlfn.XLOOKUP(A138,TabellaContenitori[PdR],TabellaContenitori[Longitudine ubicazione geogr.]),",",".")</f>
        <v>12.462542889999</v>
      </c>
    </row>
    <row r="139" spans="1:9" x14ac:dyDescent="0.25">
      <c r="A139" t="str">
        <v>500000039408</v>
      </c>
      <c r="B139" t="str">
        <f>_xlfn.XLOOKUP(A139,TabellaContenitori[PdR],TabellaContenitori[AET])</f>
        <v>MAGLIANA NUOVA</v>
      </c>
      <c r="C139" t="str">
        <f>_xlfn.XLOOKUP(A139,TabellaContenitori[PdR],TabellaContenitori[Via])</f>
        <v>VIA CITTA' DI PRATO</v>
      </c>
      <c r="D139" t="str">
        <f>_xlfn.XLOOKUP(A139,TabellaContenitori[PdR],TabellaContenitori[Numero civico])</f>
        <v>26</v>
      </c>
      <c r="E139" t="str">
        <f t="shared" si="4"/>
        <v>VIA CITTA' DI PRATO, 26, Roma</v>
      </c>
      <c r="F139" t="str">
        <f t="shared" si="5"/>
        <v>VIA CITTA' DI PRATO</v>
      </c>
      <c r="G139" t="str">
        <f>_xlfn.XLOOKUP(C139,Tabella_N_Assi[Indirizzo],Tabella_N_Assi[Tipo Mezzo Preferenziale],"non trovato")</f>
        <v>non trovato</v>
      </c>
      <c r="H139" t="str">
        <f>SUBSTITUTE(_xlfn.XLOOKUP(A139,TabellaContenitori[PdR],TabellaContenitori[Latitudine ubic. geografica]),",",".")</f>
        <v>41.84581691</v>
      </c>
      <c r="I139" t="str">
        <f>SUBSTITUTE(_xlfn.XLOOKUP(A139,TabellaContenitori[PdR],TabellaContenitori[Longitudine ubicazione geogr.]),",",".")</f>
        <v>12.4575642</v>
      </c>
    </row>
    <row r="140" spans="1:9" x14ac:dyDescent="0.25">
      <c r="A140" t="str">
        <v>500000039409</v>
      </c>
      <c r="B140" t="str">
        <f>_xlfn.XLOOKUP(A140,TabellaContenitori[PdR],TabellaContenitori[AET])</f>
        <v>MAGLIANA NUOVA</v>
      </c>
      <c r="C140" t="str">
        <f>_xlfn.XLOOKUP(A140,TabellaContenitori[PdR],TabellaContenitori[Via])</f>
        <v>VIA CITTA' DI PRATO</v>
      </c>
      <c r="D140" t="str">
        <f>_xlfn.XLOOKUP(A140,TabellaContenitori[PdR],TabellaContenitori[Numero civico])</f>
        <v>51</v>
      </c>
      <c r="E140" t="str">
        <f t="shared" si="4"/>
        <v>VIA CITTA' DI PRATO, 51, Roma</v>
      </c>
      <c r="F140" t="str">
        <f t="shared" si="5"/>
        <v>VIA CITTA' DI PRATO</v>
      </c>
      <c r="G140" t="str">
        <f>_xlfn.XLOOKUP(C140,Tabella_N_Assi[Indirizzo],Tabella_N_Assi[Tipo Mezzo Preferenziale],"non trovato")</f>
        <v>non trovato</v>
      </c>
      <c r="H140" t="str">
        <f>SUBSTITUTE(_xlfn.XLOOKUP(A140,TabellaContenitori[PdR],TabellaContenitori[Latitudine ubic. geografica]),",",".")</f>
        <v>41.845615309999</v>
      </c>
      <c r="I140" t="str">
        <f>SUBSTITUTE(_xlfn.XLOOKUP(A140,TabellaContenitori[PdR],TabellaContenitori[Longitudine ubicazione geogr.]),",",".")</f>
        <v>12.45831066</v>
      </c>
    </row>
    <row r="141" spans="1:9" x14ac:dyDescent="0.25">
      <c r="A141" t="str">
        <v>500000110795</v>
      </c>
      <c r="B141" t="str">
        <f>_xlfn.XLOOKUP(A141,TabellaContenitori[PdR],TabellaContenitori[AET])</f>
        <v>MAGLIANA NUOVA</v>
      </c>
      <c r="C141" t="str">
        <f>_xlfn.XLOOKUP(A141,TabellaContenitori[PdR],TabellaContenitori[Via])</f>
        <v>VIA SILLANO</v>
      </c>
      <c r="D141" t="str">
        <f>_xlfn.XLOOKUP(A141,TabellaContenitori[PdR],TabellaContenitori[Numero civico])</f>
        <v>11</v>
      </c>
      <c r="E141" t="str">
        <f t="shared" si="4"/>
        <v>VIA SILLANO, 11, Roma</v>
      </c>
      <c r="F141" t="str">
        <f t="shared" si="5"/>
        <v>VIA SILLANO</v>
      </c>
      <c r="G141" t="str">
        <f>_xlfn.XLOOKUP(C141,Tabella_N_Assi[Indirizzo],Tabella_N_Assi[Tipo Mezzo Preferenziale],"non trovato")</f>
        <v>non trovato</v>
      </c>
      <c r="H141" t="str">
        <f>SUBSTITUTE(_xlfn.XLOOKUP(A141,TabellaContenitori[PdR],TabellaContenitori[Latitudine ubic. geografica]),",",".")</f>
        <v>41.849029989999</v>
      </c>
      <c r="I141" t="str">
        <f>SUBSTITUTE(_xlfn.XLOOKUP(A141,TabellaContenitori[PdR],TabellaContenitori[Longitudine ubicazione geogr.]),",",".")</f>
        <v>12.463762859999</v>
      </c>
    </row>
    <row r="142" spans="1:9" x14ac:dyDescent="0.25">
      <c r="A142" t="str">
        <v>500000204072</v>
      </c>
      <c r="B142" t="str">
        <f>_xlfn.XLOOKUP(A142,TabellaContenitori[PdR],TabellaContenitori[AET])</f>
        <v>MAGLIANA NUOVA</v>
      </c>
      <c r="C142" t="str">
        <f>_xlfn.XLOOKUP(A142,TabellaContenitori[PdR],TabellaContenitori[Via])</f>
        <v>VIA SILLANO</v>
      </c>
      <c r="D142" t="str">
        <f>_xlfn.XLOOKUP(A142,TabellaContenitori[PdR],TabellaContenitori[Numero civico])</f>
        <v>1</v>
      </c>
      <c r="E142" t="str">
        <f t="shared" si="4"/>
        <v>VIA SILLANO, 1, Roma</v>
      </c>
      <c r="F142" t="str">
        <f t="shared" si="5"/>
        <v>VIA SILLANO</v>
      </c>
      <c r="G142" t="str">
        <f>_xlfn.XLOOKUP(C142,Tabella_N_Assi[Indirizzo],Tabella_N_Assi[Tipo Mezzo Preferenziale],"non trovato")</f>
        <v>non trovato</v>
      </c>
      <c r="H142" t="str">
        <f>SUBSTITUTE(_xlfn.XLOOKUP(A142,TabellaContenitori[PdR],TabellaContenitori[Latitudine ubic. geografica]),",",".")</f>
        <v>41.8494072</v>
      </c>
      <c r="I142" t="str">
        <f>SUBSTITUTE(_xlfn.XLOOKUP(A142,TabellaContenitori[PdR],TabellaContenitori[Longitudine ubicazione geogr.]),",",".")</f>
        <v>12.463649699999</v>
      </c>
    </row>
    <row r="143" spans="1:9" x14ac:dyDescent="0.25">
      <c r="A143" t="str">
        <v>500000070894</v>
      </c>
      <c r="B143" t="str">
        <f>_xlfn.XLOOKUP(A143,TabellaContenitori[PdR],TabellaContenitori[AET])</f>
        <v>MAGLIANA NUOVA</v>
      </c>
      <c r="C143" t="str">
        <f>_xlfn.XLOOKUP(A143,TabellaContenitori[PdR],TabellaContenitori[Via])</f>
        <v>VIA LARI</v>
      </c>
      <c r="D143" t="str">
        <f>_xlfn.XLOOKUP(A143,TabellaContenitori[PdR],TabellaContenitori[Numero civico])</f>
        <v>49</v>
      </c>
      <c r="E143" t="str">
        <f t="shared" si="4"/>
        <v>VIA LARI, 49, Roma</v>
      </c>
      <c r="F143" t="str">
        <f t="shared" si="5"/>
        <v>VIA LARI</v>
      </c>
      <c r="G143" t="str">
        <f>_xlfn.XLOOKUP(C143,Tabella_N_Assi[Indirizzo],Tabella_N_Assi[Tipo Mezzo Preferenziale],"non trovato")</f>
        <v>non trovato</v>
      </c>
      <c r="H143" t="str">
        <f>SUBSTITUTE(_xlfn.XLOOKUP(A143,TabellaContenitori[PdR],TabellaContenitori[Latitudine ubic. geografica]),",",".")</f>
        <v>41.847929229999</v>
      </c>
      <c r="I143" t="str">
        <f>SUBSTITUTE(_xlfn.XLOOKUP(A143,TabellaContenitori[PdR],TabellaContenitori[Longitudine ubicazione geogr.]),",",".")</f>
        <v>12.46063206</v>
      </c>
    </row>
    <row r="144" spans="1:9" x14ac:dyDescent="0.25">
      <c r="A144" t="str">
        <v>500000075908</v>
      </c>
      <c r="B144" t="str">
        <f>_xlfn.XLOOKUP(A144,TabellaContenitori[PdR],TabellaContenitori[AET])</f>
        <v>MAGLIANA</v>
      </c>
      <c r="C144" t="str">
        <f>_xlfn.XLOOKUP(A144,TabellaContenitori[PdR],TabellaContenitori[Via])</f>
        <v>VIA DELLA MAGLIANA</v>
      </c>
      <c r="D144" t="str">
        <f>_xlfn.XLOOKUP(A144,TabellaContenitori[PdR],TabellaContenitori[Numero civico])</f>
        <v>235</v>
      </c>
      <c r="E144" t="str">
        <f t="shared" si="4"/>
        <v>VIA DELLA MAGLIANA, 235, Roma</v>
      </c>
      <c r="F144" t="str">
        <f t="shared" si="5"/>
        <v>VIA DELLA MAGLIANA</v>
      </c>
      <c r="G144" t="str">
        <f>_xlfn.XLOOKUP(C144,Tabella_N_Assi[Indirizzo],Tabella_N_Assi[Tipo Mezzo Preferenziale],"non trovato")</f>
        <v>3A</v>
      </c>
      <c r="H144" t="str">
        <f>SUBSTITUTE(_xlfn.XLOOKUP(A144,TabellaContenitori[PdR],TabellaContenitori[Latitudine ubic. geografica]),",",".")</f>
        <v>41.8479882</v>
      </c>
      <c r="I144" t="str">
        <f>SUBSTITUTE(_xlfn.XLOOKUP(A144,TabellaContenitori[PdR],TabellaContenitori[Longitudine ubicazione geogr.]),",",".")</f>
        <v>12.4581081</v>
      </c>
    </row>
    <row r="145" spans="1:9" x14ac:dyDescent="0.25">
      <c r="A145" t="str">
        <v>500000075919</v>
      </c>
      <c r="B145" t="str">
        <f>_xlfn.XLOOKUP(A145,TabellaContenitori[PdR],TabellaContenitori[AET])</f>
        <v>MAGLIANA</v>
      </c>
      <c r="C145" t="str">
        <f>_xlfn.XLOOKUP(A145,TabellaContenitori[PdR],TabellaContenitori[Via])</f>
        <v>VIA DELLA MAGLIANA</v>
      </c>
      <c r="D145" t="str">
        <f>_xlfn.XLOOKUP(A145,TabellaContenitori[PdR],TabellaContenitori[Numero civico])</f>
        <v>261</v>
      </c>
      <c r="E145" t="str">
        <f t="shared" si="4"/>
        <v>VIA DELLA MAGLIANA, 261, Roma</v>
      </c>
      <c r="F145" t="str">
        <f t="shared" si="5"/>
        <v>VIA DELLA MAGLIANA</v>
      </c>
      <c r="G145" t="str">
        <f>_xlfn.XLOOKUP(C145,Tabella_N_Assi[Indirizzo],Tabella_N_Assi[Tipo Mezzo Preferenziale],"non trovato")</f>
        <v>3A</v>
      </c>
      <c r="H145" t="str">
        <f>SUBSTITUTE(_xlfn.XLOOKUP(A145,TabellaContenitori[PdR],TabellaContenitori[Latitudine ubic. geografica]),",",".")</f>
        <v>41.8463452</v>
      </c>
      <c r="I145" t="str">
        <f>SUBSTITUTE(_xlfn.XLOOKUP(A145,TabellaContenitori[PdR],TabellaContenitori[Longitudine ubicazione geogr.]),",",".")</f>
        <v>12.4571971</v>
      </c>
    </row>
    <row r="146" spans="1:9" x14ac:dyDescent="0.25">
      <c r="A146" t="str">
        <v>500000075921</v>
      </c>
      <c r="B146" t="str">
        <f>_xlfn.XLOOKUP(A146,TabellaContenitori[PdR],TabellaContenitori[AET])</f>
        <v>MAGLIANA</v>
      </c>
      <c r="C146" t="str">
        <f>_xlfn.XLOOKUP(A146,TabellaContenitori[PdR],TabellaContenitori[Via])</f>
        <v>VIA DELLA MAGLIANA</v>
      </c>
      <c r="D146" t="str">
        <f>_xlfn.XLOOKUP(A146,TabellaContenitori[PdR],TabellaContenitori[Numero civico])</f>
        <v>278</v>
      </c>
      <c r="E146" t="str">
        <f t="shared" si="4"/>
        <v>VIA DELLA MAGLIANA, 278, Roma</v>
      </c>
      <c r="F146" t="str">
        <f t="shared" si="5"/>
        <v>VIA DELLA MAGLIANA</v>
      </c>
      <c r="G146" t="str">
        <f>_xlfn.XLOOKUP(C146,Tabella_N_Assi[Indirizzo],Tabella_N_Assi[Tipo Mezzo Preferenziale],"non trovato")</f>
        <v>3A</v>
      </c>
      <c r="H146" t="str">
        <f>SUBSTITUTE(_xlfn.XLOOKUP(A146,TabellaContenitori[PdR],TabellaContenitori[Latitudine ubic. geografica]),",",".")</f>
        <v>41.84465018</v>
      </c>
      <c r="I146" t="str">
        <f>SUBSTITUTE(_xlfn.XLOOKUP(A146,TabellaContenitori[PdR],TabellaContenitori[Longitudine ubicazione geogr.]),",",".")</f>
        <v>12.455979799999</v>
      </c>
    </row>
    <row r="147" spans="1:9" x14ac:dyDescent="0.25">
      <c r="A147" t="str">
        <v>500000083211</v>
      </c>
      <c r="B147" t="str">
        <f>_xlfn.XLOOKUP(A147,TabellaContenitori[PdR],TabellaContenitori[AET])</f>
        <v>TRULLO - MONTE CUCCO</v>
      </c>
      <c r="C147" t="str">
        <f>_xlfn.XLOOKUP(A147,TabellaContenitori[PdR],TabellaContenitori[Via])</f>
        <v>VIA DI MONTE CUCCO</v>
      </c>
      <c r="D147" t="str">
        <f>_xlfn.XLOOKUP(A147,TabellaContenitori[PdR],TabellaContenitori[Numero civico])</f>
        <v>151</v>
      </c>
      <c r="E147" t="str">
        <f t="shared" si="4"/>
        <v>VIA DI MONTE CUCCO, 151, Roma</v>
      </c>
      <c r="F147" t="str">
        <f t="shared" si="5"/>
        <v>VIA DI MONTE CUCCO</v>
      </c>
      <c r="G147" t="str">
        <f>_xlfn.XLOOKUP(C147,Tabella_N_Assi[Indirizzo],Tabella_N_Assi[Tipo Mezzo Preferenziale],"non trovato")</f>
        <v>3A</v>
      </c>
      <c r="H147" t="str">
        <f>SUBSTITUTE(_xlfn.XLOOKUP(A147,TabellaContenitori[PdR],TabellaContenitori[Latitudine ubic. geografica]),",",".")</f>
        <v>41.840770079999</v>
      </c>
      <c r="I147" t="str">
        <f>SUBSTITUTE(_xlfn.XLOOKUP(A147,TabellaContenitori[PdR],TabellaContenitori[Longitudine ubicazione geogr.]),",",".")</f>
        <v>12.440202899999</v>
      </c>
    </row>
    <row r="148" spans="1:9" x14ac:dyDescent="0.25">
      <c r="A148" t="str">
        <v>500000147600</v>
      </c>
      <c r="B148" t="str">
        <f>_xlfn.XLOOKUP(A148,TabellaContenitori[PdR],TabellaContenitori[AET])</f>
        <v>TRULLO - MONTE CUCCO</v>
      </c>
      <c r="C148" t="str">
        <f>_xlfn.XLOOKUP(A148,TabellaContenitori[PdR],TabellaContenitori[Via])</f>
        <v>LARGO GIUNCUGNANO</v>
      </c>
      <c r="D148" t="str">
        <f>_xlfn.XLOOKUP(A148,TabellaContenitori[PdR],TabellaContenitori[Numero civico])</f>
        <v>99999</v>
      </c>
      <c r="E148" t="str">
        <f t="shared" si="4"/>
        <v>LARGO GIUNCUGNANO, 99999, Roma</v>
      </c>
      <c r="F148" t="str">
        <f t="shared" si="5"/>
        <v>LARGO GIUNCUGNANO</v>
      </c>
      <c r="G148" t="str">
        <f>_xlfn.XLOOKUP(C148,Tabella_N_Assi[Indirizzo],Tabella_N_Assi[Tipo Mezzo Preferenziale],"non trovato")</f>
        <v>3A</v>
      </c>
      <c r="H148" t="str">
        <f>SUBSTITUTE(_xlfn.XLOOKUP(A148,TabellaContenitori[PdR],TabellaContenitori[Latitudine ubic. geografica]),",",".")</f>
        <v>41.844928</v>
      </c>
      <c r="I148" t="str">
        <f>SUBSTITUTE(_xlfn.XLOOKUP(A148,TabellaContenitori[PdR],TabellaContenitori[Longitudine ubicazione geogr.]),",",".")</f>
        <v>12.437689</v>
      </c>
    </row>
    <row r="149" spans="1:9" x14ac:dyDescent="0.25">
      <c r="A149" t="str">
        <v>500000124510</v>
      </c>
      <c r="B149" t="str">
        <f>_xlfn.XLOOKUP(A149,TabellaContenitori[PdR],TabellaContenitori[AET])</f>
        <v>TRULLO - MONTE DELLE CAPRE</v>
      </c>
      <c r="C149" t="str">
        <f>_xlfn.XLOOKUP(A149,TabellaContenitori[PdR],TabellaContenitori[Via])</f>
        <v>VIA DELLE VIGNE</v>
      </c>
      <c r="D149" t="str">
        <f>_xlfn.XLOOKUP(A149,TabellaContenitori[PdR],TabellaContenitori[Numero civico])</f>
        <v>30</v>
      </c>
      <c r="E149" t="str">
        <f t="shared" si="4"/>
        <v>VIA DELLE VIGNE, 30, Roma</v>
      </c>
      <c r="F149" t="str">
        <f t="shared" si="5"/>
        <v>VIA DELLE VIGNE</v>
      </c>
      <c r="G149" t="str">
        <f>_xlfn.XLOOKUP(C149,Tabella_N_Assi[Indirizzo],Tabella_N_Assi[Tipo Mezzo Preferenziale],"non trovato")</f>
        <v>3A</v>
      </c>
      <c r="H149" t="str">
        <f>SUBSTITUTE(_xlfn.XLOOKUP(A149,TabellaContenitori[PdR],TabellaContenitori[Latitudine ubic. geografica]),",",".")</f>
        <v>41.833792979999</v>
      </c>
      <c r="I149" t="str">
        <f>SUBSTITUTE(_xlfn.XLOOKUP(A149,TabellaContenitori[PdR],TabellaContenitori[Longitudine ubicazione geogr.]),",",".")</f>
        <v>12.42135517</v>
      </c>
    </row>
    <row r="150" spans="1:9" x14ac:dyDescent="0.25">
      <c r="A150" t="str">
        <v>500000124510</v>
      </c>
      <c r="B150" t="str">
        <f>_xlfn.XLOOKUP(A150,TabellaContenitori[PdR],TabellaContenitori[AET])</f>
        <v>TRULLO - MONTE DELLE CAPRE</v>
      </c>
      <c r="C150" t="str">
        <f>_xlfn.XLOOKUP(A150,TabellaContenitori[PdR],TabellaContenitori[Via])</f>
        <v>VIA DELLE VIGNE</v>
      </c>
      <c r="D150" t="str">
        <f>_xlfn.XLOOKUP(A150,TabellaContenitori[PdR],TabellaContenitori[Numero civico])</f>
        <v>30</v>
      </c>
      <c r="E150" t="str">
        <f t="shared" si="4"/>
        <v>VIA DELLE VIGNE, 30, Roma</v>
      </c>
      <c r="F150" t="str">
        <f t="shared" si="5"/>
        <v>VIA DELLE VIGNE</v>
      </c>
      <c r="G150" t="str">
        <f>_xlfn.XLOOKUP(C150,Tabella_N_Assi[Indirizzo],Tabella_N_Assi[Tipo Mezzo Preferenziale],"non trovato")</f>
        <v>3A</v>
      </c>
      <c r="H150" t="str">
        <f>SUBSTITUTE(_xlfn.XLOOKUP(A150,TabellaContenitori[PdR],TabellaContenitori[Latitudine ubic. geografica]),",",".")</f>
        <v>41.833792979999</v>
      </c>
      <c r="I150" t="str">
        <f>SUBSTITUTE(_xlfn.XLOOKUP(A150,TabellaContenitori[PdR],TabellaContenitori[Longitudine ubicazione geogr.]),",",".")</f>
        <v>12.42135517</v>
      </c>
    </row>
    <row r="151" spans="1:9" x14ac:dyDescent="0.25">
      <c r="A151" t="str">
        <v>500000120330</v>
      </c>
      <c r="B151" t="str">
        <f>_xlfn.XLOOKUP(A151,TabellaContenitori[PdR],TabellaContenitori[AET])</f>
        <v>TRULLO - MONTE CUCCO</v>
      </c>
      <c r="C151" t="str">
        <f>_xlfn.XLOOKUP(A151,TabellaContenitori[PdR],TabellaContenitori[Via])</f>
        <v>VIA DEL TRULLO</v>
      </c>
      <c r="D151" t="str">
        <f>_xlfn.XLOOKUP(A151,TabellaContenitori[PdR],TabellaContenitori[Numero civico])</f>
        <v>243</v>
      </c>
      <c r="E151" t="str">
        <f t="shared" si="4"/>
        <v>VIA DEL TRULLO, 243, Roma</v>
      </c>
      <c r="F151" t="str">
        <f t="shared" si="5"/>
        <v>VIA DEL TRULLO</v>
      </c>
      <c r="G151" t="str">
        <f>_xlfn.XLOOKUP(C151,Tabella_N_Assi[Indirizzo],Tabella_N_Assi[Tipo Mezzo Preferenziale],"non trovato")</f>
        <v>3A</v>
      </c>
      <c r="H151" t="str">
        <f>SUBSTITUTE(_xlfn.XLOOKUP(A151,TabellaContenitori[PdR],TabellaContenitori[Latitudine ubic. geografica]),",",".")</f>
        <v>41.8449098</v>
      </c>
      <c r="I151" t="str">
        <f>SUBSTITUTE(_xlfn.XLOOKUP(A151,TabellaContenitori[PdR],TabellaContenitori[Longitudine ubicazione geogr.]),",",".")</f>
        <v>12.4362024</v>
      </c>
    </row>
    <row r="152" spans="1:9" x14ac:dyDescent="0.25">
      <c r="A152" t="str">
        <v>500000159078</v>
      </c>
      <c r="B152" t="str">
        <f>_xlfn.XLOOKUP(A152,TabellaContenitori[PdR],TabellaContenitori[AET])</f>
        <v>TRULLO - MONTE CUCCO</v>
      </c>
      <c r="C152" t="str">
        <f>_xlfn.XLOOKUP(A152,TabellaContenitori[PdR],TabellaContenitori[Via])</f>
        <v>VIA AMBROGIO FUSINIERI</v>
      </c>
      <c r="D152" t="str">
        <f>_xlfn.XLOOKUP(A152,TabellaContenitori[PdR],TabellaContenitori[Numero civico])</f>
        <v>47</v>
      </c>
      <c r="E152" t="str">
        <f t="shared" si="4"/>
        <v>VIA AMBROGIO FUSINIERI, 47, Roma</v>
      </c>
      <c r="F152" t="str">
        <f t="shared" si="5"/>
        <v>VIA AMBROGIO FUSINIERI</v>
      </c>
      <c r="G152" t="str">
        <f>_xlfn.XLOOKUP(C152,Tabella_N_Assi[Indirizzo],Tabella_N_Assi[Tipo Mezzo Preferenziale],"non trovato")</f>
        <v>2A</v>
      </c>
      <c r="H152" t="str">
        <f>SUBSTITUTE(_xlfn.XLOOKUP(A152,TabellaContenitori[PdR],TabellaContenitori[Latitudine ubic. geografica]),",",".")</f>
        <v>41.849180459999</v>
      </c>
      <c r="I152" t="str">
        <f>SUBSTITUTE(_xlfn.XLOOKUP(A152,TabellaContenitori[PdR],TabellaContenitori[Longitudine ubicazione geogr.]),",",".")</f>
        <v>12.444232149999</v>
      </c>
    </row>
    <row r="153" spans="1:9" x14ac:dyDescent="0.25">
      <c r="A153" t="str">
        <v>500000036008</v>
      </c>
      <c r="B153" t="str">
        <f>_xlfn.XLOOKUP(A153,TabellaContenitori[PdR],TabellaContenitori[AET])</f>
        <v>TRULLO - MONTE DELLE CAPRE</v>
      </c>
      <c r="C153" t="str">
        <f>_xlfn.XLOOKUP(A153,TabellaContenitori[PdR],TabellaContenitori[Via])</f>
        <v>VIA CASTIGLIONE DELLA PESCAIA</v>
      </c>
      <c r="D153" t="str">
        <f>_xlfn.XLOOKUP(A153,TabellaContenitori[PdR],TabellaContenitori[Numero civico])</f>
        <v>94</v>
      </c>
      <c r="E153" t="str">
        <f t="shared" si="4"/>
        <v>VIA CASTIGLIONE DELLA PESCAIA, 94, Roma</v>
      </c>
      <c r="F153" t="str">
        <f t="shared" si="5"/>
        <v>VIA CASTIGLIONE DELLA PESCAIA</v>
      </c>
      <c r="G153" t="str">
        <f>_xlfn.XLOOKUP(C153,Tabella_N_Assi[Indirizzo],Tabella_N_Assi[Tipo Mezzo Preferenziale],"non trovato")</f>
        <v>3A</v>
      </c>
      <c r="H153" t="str">
        <f>SUBSTITUTE(_xlfn.XLOOKUP(A153,TabellaContenitori[PdR],TabellaContenitori[Latitudine ubic. geografica]),",",".")</f>
        <v>41.84258013</v>
      </c>
      <c r="I153" t="str">
        <f>SUBSTITUTE(_xlfn.XLOOKUP(A153,TabellaContenitori[PdR],TabellaContenitori[Longitudine ubicazione geogr.]),",",".")</f>
        <v>12.42719109</v>
      </c>
    </row>
    <row r="154" spans="1:9" x14ac:dyDescent="0.25">
      <c r="A154" t="str">
        <v>500000038829</v>
      </c>
      <c r="B154" t="str">
        <f>_xlfn.XLOOKUP(A154,TabellaContenitori[PdR],TabellaContenitori[AET])</f>
        <v>TRULLO - MONTE DELLE CAPRE</v>
      </c>
      <c r="C154" t="str">
        <f>_xlfn.XLOOKUP(A154,TabellaContenitori[PdR],TabellaContenitori[Via])</f>
        <v>VIA CHIUSDINO</v>
      </c>
      <c r="D154" t="str">
        <f>_xlfn.XLOOKUP(A154,TabellaContenitori[PdR],TabellaContenitori[Numero civico])</f>
        <v>4</v>
      </c>
      <c r="E154" t="str">
        <f t="shared" si="4"/>
        <v>VIA CHIUSDINO, 4, Roma</v>
      </c>
      <c r="F154" t="str">
        <f t="shared" si="5"/>
        <v>VIA CHIUSDINO</v>
      </c>
      <c r="G154" t="str">
        <f>_xlfn.XLOOKUP(C154,Tabella_N_Assi[Indirizzo],Tabella_N_Assi[Tipo Mezzo Preferenziale],"non trovato")</f>
        <v>3A</v>
      </c>
      <c r="H154" t="str">
        <f>SUBSTITUTE(_xlfn.XLOOKUP(A154,TabellaContenitori[PdR],TabellaContenitori[Latitudine ubic. geografica]),",",".")</f>
        <v>41.83749667</v>
      </c>
      <c r="I154" t="str">
        <f>SUBSTITUTE(_xlfn.XLOOKUP(A154,TabellaContenitori[PdR],TabellaContenitori[Longitudine ubicazione geogr.]),",",".")</f>
        <v>12.42097217</v>
      </c>
    </row>
    <row r="155" spans="1:9" x14ac:dyDescent="0.25">
      <c r="A155" t="str">
        <v>500000063735</v>
      </c>
      <c r="B155" t="str">
        <f>_xlfn.XLOOKUP(A155,TabellaContenitori[PdR],TabellaContenitori[AET])</f>
        <v>TRULLO - MONTE CUCCO</v>
      </c>
      <c r="C155" t="str">
        <f>_xlfn.XLOOKUP(A155,TabellaContenitori[PdR],TabellaContenitori[Via])</f>
        <v>VIA GIOVANNI PORZIO</v>
      </c>
      <c r="D155" t="str">
        <f>_xlfn.XLOOKUP(A155,TabellaContenitori[PdR],TabellaContenitori[Numero civico])</f>
        <v>64</v>
      </c>
      <c r="E155" t="str">
        <f t="shared" si="4"/>
        <v>VIA GIOVANNI PORZIO, 64, Roma</v>
      </c>
      <c r="F155" t="str">
        <f t="shared" si="5"/>
        <v>VIA GIOVANNI PORZIO</v>
      </c>
      <c r="G155" t="str">
        <f>_xlfn.XLOOKUP(C155,Tabella_N_Assi[Indirizzo],Tabella_N_Assi[Tipo Mezzo Preferenziale],"non trovato")</f>
        <v>3A</v>
      </c>
      <c r="H155" t="str">
        <f>SUBSTITUTE(_xlfn.XLOOKUP(A155,TabellaContenitori[PdR],TabellaContenitori[Latitudine ubic. geografica]),",",".")</f>
        <v>41.84341354</v>
      </c>
      <c r="I155" t="str">
        <f>SUBSTITUTE(_xlfn.XLOOKUP(A155,TabellaContenitori[PdR],TabellaContenitori[Longitudine ubicazione geogr.]),",",".")</f>
        <v>12.441603439999</v>
      </c>
    </row>
    <row r="156" spans="1:9" x14ac:dyDescent="0.25">
      <c r="A156" t="str">
        <v>500000063737</v>
      </c>
      <c r="B156" t="str">
        <f>_xlfn.XLOOKUP(A156,TabellaContenitori[PdR],TabellaContenitori[AET])</f>
        <v>TRULLO - MONTE CUCCO</v>
      </c>
      <c r="C156" t="str">
        <f>_xlfn.XLOOKUP(A156,TabellaContenitori[PdR],TabellaContenitori[Via])</f>
        <v>VIA GIOVANNI PORZIO</v>
      </c>
      <c r="D156" t="str">
        <f>_xlfn.XLOOKUP(A156,TabellaContenitori[PdR],TabellaContenitori[Numero civico])</f>
        <v>98</v>
      </c>
      <c r="E156" t="str">
        <f t="shared" si="4"/>
        <v>VIA GIOVANNI PORZIO, 98, Roma</v>
      </c>
      <c r="F156" t="str">
        <f t="shared" si="5"/>
        <v>VIA GIOVANNI PORZIO</v>
      </c>
      <c r="G156" t="str">
        <f>_xlfn.XLOOKUP(C156,Tabella_N_Assi[Indirizzo],Tabella_N_Assi[Tipo Mezzo Preferenziale],"non trovato")</f>
        <v>3A</v>
      </c>
      <c r="H156" t="str">
        <f>SUBSTITUTE(_xlfn.XLOOKUP(A156,TabellaContenitori[PdR],TabellaContenitori[Latitudine ubic. geografica]),",",".")</f>
        <v>41.844673319999</v>
      </c>
      <c r="I156" t="str">
        <f>SUBSTITUTE(_xlfn.XLOOKUP(A156,TabellaContenitori[PdR],TabellaContenitori[Longitudine ubicazione geogr.]),",",".")</f>
        <v>12.44108854</v>
      </c>
    </row>
    <row r="157" spans="1:9" x14ac:dyDescent="0.25">
      <c r="A157" t="str">
        <v>500000063735</v>
      </c>
      <c r="B157" t="str">
        <f>_xlfn.XLOOKUP(A157,TabellaContenitori[PdR],TabellaContenitori[AET])</f>
        <v>TRULLO - MONTE CUCCO</v>
      </c>
      <c r="C157" t="str">
        <f>_xlfn.XLOOKUP(A157,TabellaContenitori[PdR],TabellaContenitori[Via])</f>
        <v>VIA GIOVANNI PORZIO</v>
      </c>
      <c r="D157" t="str">
        <f>_xlfn.XLOOKUP(A157,TabellaContenitori[PdR],TabellaContenitori[Numero civico])</f>
        <v>64</v>
      </c>
      <c r="E157" t="str">
        <f t="shared" si="4"/>
        <v>VIA GIOVANNI PORZIO, 64, Roma</v>
      </c>
      <c r="F157" t="str">
        <f t="shared" si="5"/>
        <v>VIA GIOVANNI PORZIO</v>
      </c>
      <c r="G157" t="str">
        <f>_xlfn.XLOOKUP(C157,Tabella_N_Assi[Indirizzo],Tabella_N_Assi[Tipo Mezzo Preferenziale],"non trovato")</f>
        <v>3A</v>
      </c>
      <c r="H157" t="str">
        <f>SUBSTITUTE(_xlfn.XLOOKUP(A157,TabellaContenitori[PdR],TabellaContenitori[Latitudine ubic. geografica]),",",".")</f>
        <v>41.84341354</v>
      </c>
      <c r="I157" t="str">
        <f>SUBSTITUTE(_xlfn.XLOOKUP(A157,TabellaContenitori[PdR],TabellaContenitori[Longitudine ubicazione geogr.]),",",".")</f>
        <v>12.441603439999</v>
      </c>
    </row>
    <row r="158" spans="1:9" x14ac:dyDescent="0.25">
      <c r="A158" t="str">
        <v>500000075944</v>
      </c>
      <c r="B158" t="str">
        <f>_xlfn.XLOOKUP(A158,TabellaContenitori[PdR],TabellaContenitori[AET])</f>
        <v>PARCO DE' MEDICI</v>
      </c>
      <c r="C158" t="str">
        <f>_xlfn.XLOOKUP(A158,TabellaContenitori[PdR],TabellaContenitori[Via])</f>
        <v>VIA DELLA MAGLIANA</v>
      </c>
      <c r="D158" t="str">
        <f>_xlfn.XLOOKUP(A158,TabellaContenitori[PdR],TabellaContenitori[Numero civico])</f>
        <v>527</v>
      </c>
      <c r="E158" t="str">
        <f t="shared" si="4"/>
        <v>VIA DELLA MAGLIANA, 527, Roma</v>
      </c>
      <c r="F158" t="str">
        <f t="shared" si="5"/>
        <v>VIA DELLA MAGLIANA</v>
      </c>
      <c r="G158" t="str">
        <f>_xlfn.XLOOKUP(C158,Tabella_N_Assi[Indirizzo],Tabella_N_Assi[Tipo Mezzo Preferenziale],"non trovato")</f>
        <v>3A</v>
      </c>
      <c r="H158" t="str">
        <f>SUBSTITUTE(_xlfn.XLOOKUP(A158,TabellaContenitori[PdR],TabellaContenitori[Latitudine ubic. geografica]),",",".")</f>
        <v>41.833744</v>
      </c>
      <c r="I158" t="str">
        <f>SUBSTITUTE(_xlfn.XLOOKUP(A158,TabellaContenitori[PdR],TabellaContenitori[Longitudine ubicazione geogr.]),",",".")</f>
        <v>12.4362294</v>
      </c>
    </row>
    <row r="159" spans="1:9" x14ac:dyDescent="0.25">
      <c r="A159" t="str">
        <v>500000009843</v>
      </c>
      <c r="B159" t="str">
        <f>_xlfn.XLOOKUP(A159,TabellaContenitori[PdR],TabellaContenitori[AET])</f>
        <v>TRULLO - MONTE CUCCO</v>
      </c>
      <c r="C159" t="str">
        <f>_xlfn.XLOOKUP(A159,TabellaContenitori[PdR],TabellaContenitori[Via])</f>
        <v>VIA ADEODATO MATRICARDI</v>
      </c>
      <c r="D159" t="str">
        <f>_xlfn.XLOOKUP(A159,TabellaContenitori[PdR],TabellaContenitori[Numero civico])</f>
        <v>12</v>
      </c>
      <c r="E159" t="str">
        <f t="shared" si="4"/>
        <v>VIA ADEODATO MATRICARDI, 12, Roma</v>
      </c>
      <c r="F159" t="str">
        <f t="shared" si="5"/>
        <v>VIA ADEODATO MATRICARDI</v>
      </c>
      <c r="G159" t="str">
        <f>_xlfn.XLOOKUP(C159,Tabella_N_Assi[Indirizzo],Tabella_N_Assi[Tipo Mezzo Preferenziale],"non trovato")</f>
        <v>3A</v>
      </c>
      <c r="H159" t="str">
        <f>SUBSTITUTE(_xlfn.XLOOKUP(A159,TabellaContenitori[PdR],TabellaContenitori[Latitudine ubic. geografica]),",",".")</f>
        <v>41.854434349999</v>
      </c>
      <c r="I159" t="str">
        <f>SUBSTITUTE(_xlfn.XLOOKUP(A159,TabellaContenitori[PdR],TabellaContenitori[Longitudine ubicazione geogr.]),",",".")</f>
        <v>12.446064789999</v>
      </c>
    </row>
    <row r="160" spans="1:9" x14ac:dyDescent="0.25">
      <c r="A160" t="str">
        <v>500000107196</v>
      </c>
      <c r="B160" t="str">
        <f>_xlfn.XLOOKUP(A160,TabellaContenitori[PdR],TabellaContenitori[AET])</f>
        <v>TRULLO - MONTE CUCCO</v>
      </c>
      <c r="C160" t="str">
        <f>_xlfn.XLOOKUP(A160,TabellaContenitori[PdR],TabellaContenitori[Via])</f>
        <v>VIA SANTORRE DI SANTAROSA</v>
      </c>
      <c r="D160" t="str">
        <f>_xlfn.XLOOKUP(A160,TabellaContenitori[PdR],TabellaContenitori[Numero civico])</f>
        <v>63</v>
      </c>
      <c r="E160" t="str">
        <f t="shared" si="4"/>
        <v>VIA SANTORRE DI SANTAROSA, 63, Roma</v>
      </c>
      <c r="F160" t="str">
        <f t="shared" si="5"/>
        <v>VIA SANTORRE DI SANTAROSA</v>
      </c>
      <c r="G160" t="str">
        <f>_xlfn.XLOOKUP(C160,Tabella_N_Assi[Indirizzo],Tabella_N_Assi[Tipo Mezzo Preferenziale],"non trovato")</f>
        <v>3A</v>
      </c>
      <c r="H160" t="str">
        <f>SUBSTITUTE(_xlfn.XLOOKUP(A160,TabellaContenitori[PdR],TabellaContenitori[Latitudine ubic. geografica]),",",".")</f>
        <v>41.85219704</v>
      </c>
      <c r="I160" t="str">
        <f>SUBSTITUTE(_xlfn.XLOOKUP(A160,TabellaContenitori[PdR],TabellaContenitori[Longitudine ubicazione geogr.]),",",".")</f>
        <v>12.44462513</v>
      </c>
    </row>
    <row r="161" spans="1:9" x14ac:dyDescent="0.25">
      <c r="A161" t="str">
        <v>500000120315</v>
      </c>
      <c r="B161" t="str">
        <f>_xlfn.XLOOKUP(A161,TabellaContenitori[PdR],TabellaContenitori[AET])</f>
        <v>TRULLO - MONTE DELLE CAPRE</v>
      </c>
      <c r="C161" t="str">
        <f>_xlfn.XLOOKUP(A161,TabellaContenitori[PdR],TabellaContenitori[Via])</f>
        <v>VIA DEL TRULLO</v>
      </c>
      <c r="D161" t="str">
        <f>_xlfn.XLOOKUP(A161,TabellaContenitori[PdR],TabellaContenitori[Numero civico])</f>
        <v>100</v>
      </c>
      <c r="E161" t="str">
        <f t="shared" si="4"/>
        <v>VIA DEL TRULLO, 100, Roma</v>
      </c>
      <c r="F161" t="str">
        <f t="shared" si="5"/>
        <v>VIA DEL TRULLO</v>
      </c>
      <c r="G161" t="str">
        <f>_xlfn.XLOOKUP(C161,Tabella_N_Assi[Indirizzo],Tabella_N_Assi[Tipo Mezzo Preferenziale],"non trovato")</f>
        <v>3A</v>
      </c>
      <c r="H161" t="str">
        <f>SUBSTITUTE(_xlfn.XLOOKUP(A161,TabellaContenitori[PdR],TabellaContenitori[Latitudine ubic. geografica]),",",".")</f>
        <v>41.84947875</v>
      </c>
      <c r="I161" t="str">
        <f>SUBSTITUTE(_xlfn.XLOOKUP(A161,TabellaContenitori[PdR],TabellaContenitori[Longitudine ubicazione geogr.]),",",".")</f>
        <v>12.4354382</v>
      </c>
    </row>
    <row r="162" spans="1:9" x14ac:dyDescent="0.25">
      <c r="A162" t="str">
        <v>500000107195</v>
      </c>
      <c r="B162" t="str">
        <f>_xlfn.XLOOKUP(A162,TabellaContenitori[PdR],TabellaContenitori[AET])</f>
        <v>TRULLO - MONTE CUCCO</v>
      </c>
      <c r="C162" t="str">
        <f>_xlfn.XLOOKUP(A162,TabellaContenitori[PdR],TabellaContenitori[Via])</f>
        <v>VIA SANTORRE DI SANTAROSA</v>
      </c>
      <c r="D162" t="str">
        <f>_xlfn.XLOOKUP(A162,TabellaContenitori[PdR],TabellaContenitori[Numero civico])</f>
        <v>31</v>
      </c>
      <c r="E162" t="str">
        <f t="shared" si="4"/>
        <v>VIA SANTORRE DI SANTAROSA, 31, Roma</v>
      </c>
      <c r="F162" t="str">
        <f t="shared" si="5"/>
        <v>VIA SANTORRE DI SANTAROSA</v>
      </c>
      <c r="G162" t="str">
        <f>_xlfn.XLOOKUP(C162,Tabella_N_Assi[Indirizzo],Tabella_N_Assi[Tipo Mezzo Preferenziale],"non trovato")</f>
        <v>3A</v>
      </c>
      <c r="H162" t="str">
        <f>SUBSTITUTE(_xlfn.XLOOKUP(A162,TabellaContenitori[PdR],TabellaContenitori[Latitudine ubic. geografica]),",",".")</f>
        <v>41.853839239999</v>
      </c>
      <c r="I162" t="str">
        <f>SUBSTITUTE(_xlfn.XLOOKUP(A162,TabellaContenitori[PdR],TabellaContenitori[Longitudine ubicazione geogr.]),",",".")</f>
        <v>12.443064429999</v>
      </c>
    </row>
    <row r="163" spans="1:9" x14ac:dyDescent="0.25">
      <c r="A163" t="str">
        <v>500000204006</v>
      </c>
      <c r="B163" t="str">
        <f>_xlfn.XLOOKUP(A163,TabellaContenitori[PdR],TabellaContenitori[AET])</f>
        <v>CORVIALE</v>
      </c>
      <c r="C163" t="str">
        <f>_xlfn.XLOOKUP(A163,TabellaContenitori[PdR],TabellaContenitori[Via])</f>
        <v>VIA PORTUENSE</v>
      </c>
      <c r="D163" t="str">
        <f>_xlfn.XLOOKUP(A163,TabellaContenitori[PdR],TabellaContenitori[Numero civico])</f>
        <v>712</v>
      </c>
      <c r="E163" t="str">
        <f t="shared" si="4"/>
        <v>VIA PORTUENSE, 712, Roma</v>
      </c>
      <c r="F163" t="str">
        <f t="shared" si="5"/>
        <v>VIA PORTUENSE</v>
      </c>
      <c r="G163" t="str">
        <f>_xlfn.XLOOKUP(C163,Tabella_N_Assi[Indirizzo],Tabella_N_Assi[Tipo Mezzo Preferenziale],"non trovato")</f>
        <v>3A</v>
      </c>
      <c r="H163" t="str">
        <f>SUBSTITUTE(_xlfn.XLOOKUP(A163,TabellaContenitori[PdR],TabellaContenitori[Latitudine ubic. geografica]),",",".")</f>
        <v>41.8520065</v>
      </c>
      <c r="I163" t="str">
        <f>SUBSTITUTE(_xlfn.XLOOKUP(A163,TabellaContenitori[PdR],TabellaContenitori[Longitudine ubicazione geogr.]),",",".")</f>
        <v>12.434251899999</v>
      </c>
    </row>
    <row r="164" spans="1:9" x14ac:dyDescent="0.25">
      <c r="A164" t="str">
        <v>500000203597</v>
      </c>
      <c r="B164" t="str">
        <f>_xlfn.XLOOKUP(A164,TabellaContenitori[PdR],TabellaContenitori[AET])</f>
        <v>CASETTA MATTEI</v>
      </c>
      <c r="C164" t="str">
        <f>_xlfn.XLOOKUP(A164,TabellaContenitori[PdR],TabellaContenitori[Via])</f>
        <v>VIA DELLA CASETTA MATTEI</v>
      </c>
      <c r="D164" t="str">
        <f>_xlfn.XLOOKUP(A164,TabellaContenitori[PdR],TabellaContenitori[Numero civico])</f>
        <v>71</v>
      </c>
      <c r="E164" t="str">
        <f t="shared" si="4"/>
        <v>VIA DELLA CASETTA MATTEI, 71, Roma</v>
      </c>
      <c r="F164" t="str">
        <f t="shared" si="5"/>
        <v>VIA DELLA CASETTA MATTEI</v>
      </c>
      <c r="G164" t="str">
        <f>_xlfn.XLOOKUP(C164,Tabella_N_Assi[Indirizzo],Tabella_N_Assi[Tipo Mezzo Preferenziale],"non trovato")</f>
        <v>3A</v>
      </c>
      <c r="H164" t="str">
        <f>SUBSTITUTE(_xlfn.XLOOKUP(A164,TabellaContenitori[PdR],TabellaContenitori[Latitudine ubic. geografica]),",",".")</f>
        <v>41.853125499999</v>
      </c>
      <c r="I164" t="str">
        <f>SUBSTITUTE(_xlfn.XLOOKUP(A164,TabellaContenitori[PdR],TabellaContenitori[Longitudine ubicazione geogr.]),",",".")</f>
        <v>12.420917899999</v>
      </c>
    </row>
    <row r="165" spans="1:9" x14ac:dyDescent="0.25">
      <c r="A165" t="str">
        <v>500000203597</v>
      </c>
      <c r="B165" t="str">
        <f>_xlfn.XLOOKUP(A165,TabellaContenitori[PdR],TabellaContenitori[AET])</f>
        <v>CASETTA MATTEI</v>
      </c>
      <c r="C165" t="str">
        <f>_xlfn.XLOOKUP(A165,TabellaContenitori[PdR],TabellaContenitori[Via])</f>
        <v>VIA DELLA CASETTA MATTEI</v>
      </c>
      <c r="D165" t="str">
        <f>_xlfn.XLOOKUP(A165,TabellaContenitori[PdR],TabellaContenitori[Numero civico])</f>
        <v>71</v>
      </c>
      <c r="E165" t="str">
        <f t="shared" si="4"/>
        <v>VIA DELLA CASETTA MATTEI, 71, Roma</v>
      </c>
      <c r="F165" t="str">
        <f t="shared" si="5"/>
        <v>VIA DELLA CASETTA MATTEI</v>
      </c>
      <c r="G165" t="str">
        <f>_xlfn.XLOOKUP(C165,Tabella_N_Assi[Indirizzo],Tabella_N_Assi[Tipo Mezzo Preferenziale],"non trovato")</f>
        <v>3A</v>
      </c>
      <c r="H165" t="str">
        <f>SUBSTITUTE(_xlfn.XLOOKUP(A165,TabellaContenitori[PdR],TabellaContenitori[Latitudine ubic. geografica]),",",".")</f>
        <v>41.853125499999</v>
      </c>
      <c r="I165" t="str">
        <f>SUBSTITUTE(_xlfn.XLOOKUP(A165,TabellaContenitori[PdR],TabellaContenitori[Longitudine ubicazione geogr.]),",",".")</f>
        <v>12.420917899999</v>
      </c>
    </row>
    <row r="166" spans="1:9" x14ac:dyDescent="0.25">
      <c r="A166" t="str">
        <v>500000014537</v>
      </c>
      <c r="B166" t="str">
        <f>_xlfn.XLOOKUP(A166,TabellaContenitori[PdR],TabellaContenitori[AET])</f>
        <v>CASETTA MATTEI</v>
      </c>
      <c r="C166" t="str">
        <f>_xlfn.XLOOKUP(A166,TabellaContenitori[PdR],TabellaContenitori[Via])</f>
        <v>VIA ANDREA DEL VERROCCHIO</v>
      </c>
      <c r="D166" t="str">
        <f>_xlfn.XLOOKUP(A166,TabellaContenitori[PdR],TabellaContenitori[Numero civico])</f>
        <v>64</v>
      </c>
      <c r="E166" t="str">
        <f t="shared" si="4"/>
        <v>VIA ANDREA DEL VERROCCHIO, 64, Roma</v>
      </c>
      <c r="F166" t="str">
        <f t="shared" si="5"/>
        <v>VIA ANDREA DEL VERROCCHIO</v>
      </c>
      <c r="G166" t="str">
        <f>_xlfn.XLOOKUP(C166,Tabella_N_Assi[Indirizzo],Tabella_N_Assi[Tipo Mezzo Preferenziale],"non trovato")</f>
        <v>2A</v>
      </c>
      <c r="H166" t="str">
        <f>SUBSTITUTE(_xlfn.XLOOKUP(A166,TabellaContenitori[PdR],TabellaContenitori[Latitudine ubic. geografica]),",",".")</f>
        <v>41.858786039999</v>
      </c>
      <c r="I166" t="str">
        <f>SUBSTITUTE(_xlfn.XLOOKUP(A166,TabellaContenitori[PdR],TabellaContenitori[Longitudine ubicazione geogr.]),",",".")</f>
        <v>12.41642092</v>
      </c>
    </row>
    <row r="167" spans="1:9" x14ac:dyDescent="0.25">
      <c r="A167" t="str">
        <v>500000032912</v>
      </c>
      <c r="B167" t="str">
        <f>_xlfn.XLOOKUP(A167,TabellaContenitori[PdR],TabellaContenitori[AET])</f>
        <v>CASETTA MATTEI</v>
      </c>
      <c r="C167" t="str">
        <f>_xlfn.XLOOKUP(A167,TabellaContenitori[PdR],TabellaContenitori[Via])</f>
        <v>VIA DELLA CASETTA MATTEI</v>
      </c>
      <c r="D167" t="str">
        <f>_xlfn.XLOOKUP(A167,TabellaContenitori[PdR],TabellaContenitori[Numero civico])</f>
        <v>153</v>
      </c>
      <c r="E167" t="str">
        <f t="shared" si="4"/>
        <v>VIA DELLA CASETTA MATTEI, 153, Roma</v>
      </c>
      <c r="F167" t="str">
        <f t="shared" si="5"/>
        <v>VIA DELLA CASETTA MATTEI</v>
      </c>
      <c r="G167" t="str">
        <f>_xlfn.XLOOKUP(C167,Tabella_N_Assi[Indirizzo],Tabella_N_Assi[Tipo Mezzo Preferenziale],"non trovato")</f>
        <v>3A</v>
      </c>
      <c r="H167" t="str">
        <f>SUBSTITUTE(_xlfn.XLOOKUP(A167,TabellaContenitori[PdR],TabellaContenitori[Latitudine ubic. geografica]),",",".")</f>
        <v>41.856194799999</v>
      </c>
      <c r="I167" t="str">
        <f>SUBSTITUTE(_xlfn.XLOOKUP(A167,TabellaContenitori[PdR],TabellaContenitori[Longitudine ubicazione geogr.]),",",".")</f>
        <v>12.419744899999</v>
      </c>
    </row>
    <row r="168" spans="1:9" x14ac:dyDescent="0.25">
      <c r="A168" t="str">
        <v>500000032912</v>
      </c>
      <c r="B168" t="str">
        <f>_xlfn.XLOOKUP(A168,TabellaContenitori[PdR],TabellaContenitori[AET])</f>
        <v>CASETTA MATTEI</v>
      </c>
      <c r="C168" t="str">
        <f>_xlfn.XLOOKUP(A168,TabellaContenitori[PdR],TabellaContenitori[Via])</f>
        <v>VIA DELLA CASETTA MATTEI</v>
      </c>
      <c r="D168" t="str">
        <f>_xlfn.XLOOKUP(A168,TabellaContenitori[PdR],TabellaContenitori[Numero civico])</f>
        <v>153</v>
      </c>
      <c r="E168" t="str">
        <f t="shared" si="4"/>
        <v>VIA DELLA CASETTA MATTEI, 153, Roma</v>
      </c>
      <c r="F168" t="str">
        <f t="shared" si="5"/>
        <v>VIA DELLA CASETTA MATTEI</v>
      </c>
      <c r="G168" t="str">
        <f>_xlfn.XLOOKUP(C168,Tabella_N_Assi[Indirizzo],Tabella_N_Assi[Tipo Mezzo Preferenziale],"non trovato")</f>
        <v>3A</v>
      </c>
      <c r="H168" t="str">
        <f>SUBSTITUTE(_xlfn.XLOOKUP(A168,TabellaContenitori[PdR],TabellaContenitori[Latitudine ubic. geografica]),",",".")</f>
        <v>41.856194799999</v>
      </c>
      <c r="I168" t="str">
        <f>SUBSTITUTE(_xlfn.XLOOKUP(A168,TabellaContenitori[PdR],TabellaContenitori[Longitudine ubicazione geogr.]),",",".")</f>
        <v>12.419744899999</v>
      </c>
    </row>
    <row r="169" spans="1:9" x14ac:dyDescent="0.25">
      <c r="A169" t="str">
        <v>500000032892</v>
      </c>
      <c r="B169" t="str">
        <f>_xlfn.XLOOKUP(A169,TabellaContenitori[PdR],TabellaContenitori[AET])</f>
        <v>CASETTA MATTEI</v>
      </c>
      <c r="C169" t="str">
        <f>_xlfn.XLOOKUP(A169,TabellaContenitori[PdR],TabellaContenitori[Via])</f>
        <v>VIA DELLA CASETTA MATTEI</v>
      </c>
      <c r="D169" t="str">
        <f>_xlfn.XLOOKUP(A169,TabellaContenitori[PdR],TabellaContenitori[Numero civico])</f>
        <v>9</v>
      </c>
      <c r="E169" t="str">
        <f t="shared" si="4"/>
        <v>VIA DELLA CASETTA MATTEI, 9, Roma</v>
      </c>
      <c r="F169" t="str">
        <f t="shared" si="5"/>
        <v>VIA DELLA CASETTA MATTEI</v>
      </c>
      <c r="G169" t="str">
        <f>_xlfn.XLOOKUP(C169,Tabella_N_Assi[Indirizzo],Tabella_N_Assi[Tipo Mezzo Preferenziale],"non trovato")</f>
        <v>3A</v>
      </c>
      <c r="H169" t="str">
        <f>SUBSTITUTE(_xlfn.XLOOKUP(A169,TabellaContenitori[PdR],TabellaContenitori[Latitudine ubic. geografica]),",",".")</f>
        <v>41.8511467</v>
      </c>
      <c r="I169" t="str">
        <f>SUBSTITUTE(_xlfn.XLOOKUP(A169,TabellaContenitori[PdR],TabellaContenitori[Longitudine ubicazione geogr.]),",",".")</f>
        <v>12.423087499999</v>
      </c>
    </row>
    <row r="170" spans="1:9" x14ac:dyDescent="0.25">
      <c r="A170" t="str">
        <v>500000032892</v>
      </c>
      <c r="B170" t="str">
        <f>_xlfn.XLOOKUP(A170,TabellaContenitori[PdR],TabellaContenitori[AET])</f>
        <v>CASETTA MATTEI</v>
      </c>
      <c r="C170" t="str">
        <f>_xlfn.XLOOKUP(A170,TabellaContenitori[PdR],TabellaContenitori[Via])</f>
        <v>VIA DELLA CASETTA MATTEI</v>
      </c>
      <c r="D170" t="str">
        <f>_xlfn.XLOOKUP(A170,TabellaContenitori[PdR],TabellaContenitori[Numero civico])</f>
        <v>9</v>
      </c>
      <c r="E170" t="str">
        <f t="shared" si="4"/>
        <v>VIA DELLA CASETTA MATTEI, 9, Roma</v>
      </c>
      <c r="F170" t="str">
        <f t="shared" si="5"/>
        <v>VIA DELLA CASETTA MATTEI</v>
      </c>
      <c r="G170" t="str">
        <f>_xlfn.XLOOKUP(C170,Tabella_N_Assi[Indirizzo],Tabella_N_Assi[Tipo Mezzo Preferenziale],"non trovato")</f>
        <v>3A</v>
      </c>
      <c r="H170" t="str">
        <f>SUBSTITUTE(_xlfn.XLOOKUP(A170,TabellaContenitori[PdR],TabellaContenitori[Latitudine ubic. geografica]),",",".")</f>
        <v>41.8511467</v>
      </c>
      <c r="I170" t="str">
        <f>SUBSTITUTE(_xlfn.XLOOKUP(A170,TabellaContenitori[PdR],TabellaContenitori[Longitudine ubicazione geogr.]),",",".")</f>
        <v>12.423087499999</v>
      </c>
    </row>
    <row r="171" spans="1:9" x14ac:dyDescent="0.25">
      <c r="A171" t="str">
        <v>500000014534</v>
      </c>
      <c r="B171" t="str">
        <f>_xlfn.XLOOKUP(A171,TabellaContenitori[PdR],TabellaContenitori[AET])</f>
        <v>CASETTA MATTEI</v>
      </c>
      <c r="C171" t="str">
        <f>_xlfn.XLOOKUP(A171,TabellaContenitori[PdR],TabellaContenitori[Via])</f>
        <v>VIA ANDREA DEL VERROCCHIO</v>
      </c>
      <c r="D171" t="str">
        <f>_xlfn.XLOOKUP(A171,TabellaContenitori[PdR],TabellaContenitori[Numero civico])</f>
        <v>8</v>
      </c>
      <c r="E171" t="str">
        <f t="shared" si="4"/>
        <v>VIA ANDREA DEL VERROCCHIO, 8, Roma</v>
      </c>
      <c r="F171" t="str">
        <f t="shared" si="5"/>
        <v>VIA ANDREA DEL VERROCCHIO</v>
      </c>
      <c r="G171" t="str">
        <f>_xlfn.XLOOKUP(C171,Tabella_N_Assi[Indirizzo],Tabella_N_Assi[Tipo Mezzo Preferenziale],"non trovato")</f>
        <v>2A</v>
      </c>
      <c r="H171" t="str">
        <f>SUBSTITUTE(_xlfn.XLOOKUP(A171,TabellaContenitori[PdR],TabellaContenitori[Latitudine ubic. geografica]),",",".")</f>
        <v>41.858910649999</v>
      </c>
      <c r="I171" t="str">
        <f>SUBSTITUTE(_xlfn.XLOOKUP(A171,TabellaContenitori[PdR],TabellaContenitori[Longitudine ubicazione geogr.]),",",".")</f>
        <v>12.41923794</v>
      </c>
    </row>
    <row r="172" spans="1:9" x14ac:dyDescent="0.25">
      <c r="A172" t="str">
        <v>500000177649</v>
      </c>
      <c r="B172" t="str">
        <f>_xlfn.XLOOKUP(A172,TabellaContenitori[PdR],TabellaContenitori[AET])</f>
        <v>CORVIALE</v>
      </c>
      <c r="C172" t="str">
        <f>_xlfn.XLOOKUP(A172,TabellaContenitori[PdR],TabellaContenitori[Via])</f>
        <v>VIA EUGENIO MACCAGNANI</v>
      </c>
      <c r="D172" t="str">
        <f>_xlfn.XLOOKUP(A172,TabellaContenitori[PdR],TabellaContenitori[Numero civico])</f>
        <v>61</v>
      </c>
      <c r="E172" t="str">
        <f t="shared" si="4"/>
        <v>VIA EUGENIO MACCAGNANI, 61, Roma</v>
      </c>
      <c r="F172" t="str">
        <f t="shared" si="5"/>
        <v>VIA EUGENIO MACCAGNANI</v>
      </c>
      <c r="G172" t="str">
        <f>_xlfn.XLOOKUP(C172,Tabella_N_Assi[Indirizzo],Tabella_N_Assi[Tipo Mezzo Preferenziale],"non trovato")</f>
        <v>3A</v>
      </c>
      <c r="H172" t="str">
        <f>SUBSTITUTE(_xlfn.XLOOKUP(A172,TabellaContenitori[PdR],TabellaContenitori[Latitudine ubic. geografica]),",",".")</f>
        <v>41.8563333</v>
      </c>
      <c r="I172" t="str">
        <f>SUBSTITUTE(_xlfn.XLOOKUP(A172,TabellaContenitori[PdR],TabellaContenitori[Longitudine ubicazione geogr.]),",",".")</f>
        <v>12.414445799999</v>
      </c>
    </row>
    <row r="173" spans="1:9" x14ac:dyDescent="0.25">
      <c r="A173" t="str">
        <v>500000177649</v>
      </c>
      <c r="B173" t="str">
        <f>_xlfn.XLOOKUP(A173,TabellaContenitori[PdR],TabellaContenitori[AET])</f>
        <v>CORVIALE</v>
      </c>
      <c r="C173" t="str">
        <f>_xlfn.XLOOKUP(A173,TabellaContenitori[PdR],TabellaContenitori[Via])</f>
        <v>VIA EUGENIO MACCAGNANI</v>
      </c>
      <c r="D173" t="str">
        <f>_xlfn.XLOOKUP(A173,TabellaContenitori[PdR],TabellaContenitori[Numero civico])</f>
        <v>61</v>
      </c>
      <c r="E173" t="str">
        <f t="shared" si="4"/>
        <v>VIA EUGENIO MACCAGNANI, 61, Roma</v>
      </c>
      <c r="F173" t="str">
        <f t="shared" si="5"/>
        <v>VIA EUGENIO MACCAGNANI</v>
      </c>
      <c r="G173" t="str">
        <f>_xlfn.XLOOKUP(C173,Tabella_N_Assi[Indirizzo],Tabella_N_Assi[Tipo Mezzo Preferenziale],"non trovato")</f>
        <v>3A</v>
      </c>
      <c r="H173" t="str">
        <f>SUBSTITUTE(_xlfn.XLOOKUP(A173,TabellaContenitori[PdR],TabellaContenitori[Latitudine ubic. geografica]),",",".")</f>
        <v>41.8563333</v>
      </c>
      <c r="I173" t="str">
        <f>SUBSTITUTE(_xlfn.XLOOKUP(A173,TabellaContenitori[PdR],TabellaContenitori[Longitudine ubicazione geogr.]),",",".")</f>
        <v>12.414445799999</v>
      </c>
    </row>
    <row r="174" spans="1:9" x14ac:dyDescent="0.25">
      <c r="A174" t="str">
        <v>500000096249</v>
      </c>
      <c r="B174" t="str">
        <f>_xlfn.XLOOKUP(A174,TabellaContenitori[PdR],TabellaContenitori[AET])</f>
        <v>CORVIALE</v>
      </c>
      <c r="C174" t="str">
        <f>_xlfn.XLOOKUP(A174,TabellaContenitori[PdR],TabellaContenitori[Via])</f>
        <v>VIA POGGIO VERDE</v>
      </c>
      <c r="D174" t="str">
        <f>_xlfn.XLOOKUP(A174,TabellaContenitori[PdR],TabellaContenitori[Numero civico])</f>
        <v>5</v>
      </c>
      <c r="E174" t="str">
        <f t="shared" si="4"/>
        <v>VIA POGGIO VERDE, 5, Roma</v>
      </c>
      <c r="F174" t="str">
        <f t="shared" si="5"/>
        <v>VIA POGGIO VERDE</v>
      </c>
      <c r="G174" t="str">
        <f>_xlfn.XLOOKUP(C174,Tabella_N_Assi[Indirizzo],Tabella_N_Assi[Tipo Mezzo Preferenziale],"non trovato")</f>
        <v>3A</v>
      </c>
      <c r="H174" t="str">
        <f>SUBSTITUTE(_xlfn.XLOOKUP(A174,TabellaContenitori[PdR],TabellaContenitori[Latitudine ubic. geografica]),",",".")</f>
        <v>41.85018917</v>
      </c>
      <c r="I174" t="str">
        <f>SUBSTITUTE(_xlfn.XLOOKUP(A174,TabellaContenitori[PdR],TabellaContenitori[Longitudine ubicazione geogr.]),",",".")</f>
        <v>12.41204542</v>
      </c>
    </row>
    <row r="175" spans="1:9" x14ac:dyDescent="0.25">
      <c r="A175" t="str">
        <v>500000096251</v>
      </c>
      <c r="B175" t="str">
        <f>_xlfn.XLOOKUP(A175,TabellaContenitori[PdR],TabellaContenitori[AET])</f>
        <v>CORVIALE</v>
      </c>
      <c r="C175" t="str">
        <f>_xlfn.XLOOKUP(A175,TabellaContenitori[PdR],TabellaContenitori[Via])</f>
        <v>VIA POGGIO VERDE</v>
      </c>
      <c r="D175" t="str">
        <f>_xlfn.XLOOKUP(A175,TabellaContenitori[PdR],TabellaContenitori[Numero civico])</f>
        <v>28</v>
      </c>
      <c r="E175" t="str">
        <f t="shared" si="4"/>
        <v>VIA POGGIO VERDE, 28, Roma</v>
      </c>
      <c r="F175" t="str">
        <f t="shared" si="5"/>
        <v>VIA POGGIO VERDE</v>
      </c>
      <c r="G175" t="str">
        <f>_xlfn.XLOOKUP(C175,Tabella_N_Assi[Indirizzo],Tabella_N_Assi[Tipo Mezzo Preferenziale],"non trovato")</f>
        <v>3A</v>
      </c>
      <c r="H175" t="str">
        <f>SUBSTITUTE(_xlfn.XLOOKUP(A175,TabellaContenitori[PdR],TabellaContenitori[Latitudine ubic. geografica]),",",".")</f>
        <v>41.857469999999</v>
      </c>
      <c r="I175" t="str">
        <f>SUBSTITUTE(_xlfn.XLOOKUP(A175,TabellaContenitori[PdR],TabellaContenitori[Longitudine ubicazione geogr.]),",",".")</f>
        <v>12.418609999999</v>
      </c>
    </row>
    <row r="176" spans="1:9" x14ac:dyDescent="0.25">
      <c r="A176" t="str">
        <v>500000096251</v>
      </c>
      <c r="B176" t="str">
        <f>_xlfn.XLOOKUP(A176,TabellaContenitori[PdR],TabellaContenitori[AET])</f>
        <v>CORVIALE</v>
      </c>
      <c r="C176" t="str">
        <f>_xlfn.XLOOKUP(A176,TabellaContenitori[PdR],TabellaContenitori[Via])</f>
        <v>VIA POGGIO VERDE</v>
      </c>
      <c r="D176" t="str">
        <f>_xlfn.XLOOKUP(A176,TabellaContenitori[PdR],TabellaContenitori[Numero civico])</f>
        <v>28</v>
      </c>
      <c r="E176" t="str">
        <f t="shared" si="4"/>
        <v>VIA POGGIO VERDE, 28, Roma</v>
      </c>
      <c r="F176" t="str">
        <f t="shared" si="5"/>
        <v>VIA POGGIO VERDE</v>
      </c>
      <c r="G176" t="str">
        <f>_xlfn.XLOOKUP(C176,Tabella_N_Assi[Indirizzo],Tabella_N_Assi[Tipo Mezzo Preferenziale],"non trovato")</f>
        <v>3A</v>
      </c>
      <c r="H176" t="str">
        <f>SUBSTITUTE(_xlfn.XLOOKUP(A176,TabellaContenitori[PdR],TabellaContenitori[Latitudine ubic. geografica]),",",".")</f>
        <v>41.857469999999</v>
      </c>
      <c r="I176" t="str">
        <f>SUBSTITUTE(_xlfn.XLOOKUP(A176,TabellaContenitori[PdR],TabellaContenitori[Longitudine ubicazione geogr.]),",",".")</f>
        <v>12.418609999999</v>
      </c>
    </row>
    <row r="177" spans="1:9" x14ac:dyDescent="0.25">
      <c r="A177" t="str">
        <v>500000173021</v>
      </c>
      <c r="B177" t="str">
        <f>_xlfn.XLOOKUP(A177,TabellaContenitori[PdR],TabellaContenitori[AET])</f>
        <v>PONTE GALERIA - PIANA DEL SOL</v>
      </c>
      <c r="C177" t="str">
        <f>_xlfn.XLOOKUP(A177,TabellaContenitori[PdR],TabellaContenitori[Via])</f>
        <v>VIA COLONNELLO TOMMASO MASALA</v>
      </c>
      <c r="D177" t="str">
        <f>_xlfn.XLOOKUP(A177,TabellaContenitori[PdR],TabellaContenitori[Numero civico])</f>
        <v>42</v>
      </c>
      <c r="E177" t="str">
        <f t="shared" si="4"/>
        <v>VIA COLONNELLO TOMMASO MASALA, 42, Roma</v>
      </c>
      <c r="F177" t="str">
        <f t="shared" si="5"/>
        <v>VIA COLONNELLO TOMMASO MASALA</v>
      </c>
      <c r="G177" t="str">
        <f>_xlfn.XLOOKUP(C177,Tabella_N_Assi[Indirizzo],Tabella_N_Assi[Tipo Mezzo Preferenziale],"non trovato")</f>
        <v>2A</v>
      </c>
      <c r="H177" t="str">
        <f>SUBSTITUTE(_xlfn.XLOOKUP(A177,TabellaContenitori[PdR],TabellaContenitori[Latitudine ubic. geografica]),",",".")</f>
        <v>41.827117299999</v>
      </c>
      <c r="I177" t="str">
        <f>SUBSTITUTE(_xlfn.XLOOKUP(A177,TabellaContenitori[PdR],TabellaContenitori[Longitudine ubicazione geogr.]),",",".")</f>
        <v>12.3919002</v>
      </c>
    </row>
    <row r="178" spans="1:9" x14ac:dyDescent="0.25">
      <c r="A178" t="str">
        <v>500000173021</v>
      </c>
      <c r="B178" t="str">
        <f>_xlfn.XLOOKUP(A178,TabellaContenitori[PdR],TabellaContenitori[AET])</f>
        <v>PONTE GALERIA - PIANA DEL SOL</v>
      </c>
      <c r="C178" t="str">
        <f>_xlfn.XLOOKUP(A178,TabellaContenitori[PdR],TabellaContenitori[Via])</f>
        <v>VIA COLONNELLO TOMMASO MASALA</v>
      </c>
      <c r="D178" t="str">
        <f>_xlfn.XLOOKUP(A178,TabellaContenitori[PdR],TabellaContenitori[Numero civico])</f>
        <v>42</v>
      </c>
      <c r="E178" t="str">
        <f t="shared" si="4"/>
        <v>VIA COLONNELLO TOMMASO MASALA, 42, Roma</v>
      </c>
      <c r="F178" t="str">
        <f t="shared" si="5"/>
        <v>VIA COLONNELLO TOMMASO MASALA</v>
      </c>
      <c r="G178" t="str">
        <f>_xlfn.XLOOKUP(C178,Tabella_N_Assi[Indirizzo],Tabella_N_Assi[Tipo Mezzo Preferenziale],"non trovato")</f>
        <v>2A</v>
      </c>
      <c r="H178" t="str">
        <f>SUBSTITUTE(_xlfn.XLOOKUP(A178,TabellaContenitori[PdR],TabellaContenitori[Latitudine ubic. geografica]),",",".")</f>
        <v>41.827117299999</v>
      </c>
      <c r="I178" t="str">
        <f>SUBSTITUTE(_xlfn.XLOOKUP(A178,TabellaContenitori[PdR],TabellaContenitori[Longitudine ubicazione geogr.]),",",".")</f>
        <v>12.3919002</v>
      </c>
    </row>
    <row r="179" spans="1:9" x14ac:dyDescent="0.25">
      <c r="A179" t="str">
        <v>500000110845</v>
      </c>
      <c r="B179" t="str">
        <f>_xlfn.XLOOKUP(A179,TabellaContenitori[PdR],TabellaContenitori[AET])</f>
        <v>FERMI</v>
      </c>
      <c r="C179" t="str">
        <f>_xlfn.XLOOKUP(A179,TabellaContenitori[PdR],TabellaContenitori[Via])</f>
        <v>VIA SILVESTRO GHERARDI</v>
      </c>
      <c r="D179" t="str">
        <f>_xlfn.XLOOKUP(A179,TabellaContenitori[PdR],TabellaContenitori[Numero civico])</f>
        <v>111</v>
      </c>
      <c r="E179" t="str">
        <f t="shared" si="4"/>
        <v>VIA SILVESTRO GHERARDI, 111, Roma</v>
      </c>
      <c r="F179" t="str">
        <f t="shared" si="5"/>
        <v>VIA SILVESTRO GHERARDI</v>
      </c>
      <c r="G179" t="str">
        <f>_xlfn.XLOOKUP(C179,Tabella_N_Assi[Indirizzo],Tabella_N_Assi[Tipo Mezzo Preferenziale],"non trovato")</f>
        <v>3A</v>
      </c>
      <c r="H179" t="str">
        <f>SUBSTITUTE(_xlfn.XLOOKUP(A179,TabellaContenitori[PdR],TabellaContenitori[Latitudine ubic. geografica]),",",".")</f>
        <v>41.86273099</v>
      </c>
      <c r="I179" t="str">
        <f>SUBSTITUTE(_xlfn.XLOOKUP(A179,TabellaContenitori[PdR],TabellaContenitori[Longitudine ubicazione geogr.]),",",".")</f>
        <v>12.472175059999</v>
      </c>
    </row>
    <row r="180" spans="1:9" x14ac:dyDescent="0.25">
      <c r="A180" t="str">
        <v>500000075930</v>
      </c>
      <c r="B180" t="str">
        <f>_xlfn.XLOOKUP(A180,TabellaContenitori[PdR],TabellaContenitori[AET])</f>
        <v>PARCO DE' MEDICI</v>
      </c>
      <c r="C180" t="str">
        <f>_xlfn.XLOOKUP(A180,TabellaContenitori[PdR],TabellaContenitori[Via])</f>
        <v>VIA DELLA MAGLIANA</v>
      </c>
      <c r="D180" t="str">
        <f>_xlfn.XLOOKUP(A180,TabellaContenitori[PdR],TabellaContenitori[Numero civico])</f>
        <v>361</v>
      </c>
      <c r="E180" t="str">
        <f t="shared" si="4"/>
        <v>VIA DELLA MAGLIANA, 361, Roma</v>
      </c>
      <c r="F180" t="str">
        <f t="shared" si="5"/>
        <v>VIA DELLA MAGLIANA</v>
      </c>
      <c r="G180" t="str">
        <f>_xlfn.XLOOKUP(C180,Tabella_N_Assi[Indirizzo],Tabella_N_Assi[Tipo Mezzo Preferenziale],"non trovato")</f>
        <v>3A</v>
      </c>
      <c r="H180" t="str">
        <f>SUBSTITUTE(_xlfn.XLOOKUP(A180,TabellaContenitori[PdR],TabellaContenitori[Latitudine ubic. geografica]),",",".")</f>
        <v>41.837699049999</v>
      </c>
      <c r="I180" t="str">
        <f>SUBSTITUTE(_xlfn.XLOOKUP(A180,TabellaContenitori[PdR],TabellaContenitori[Longitudine ubicazione geogr.]),",",".")</f>
        <v>12.451077539999</v>
      </c>
    </row>
    <row r="181" spans="1:9" x14ac:dyDescent="0.25">
      <c r="A181" t="str">
        <v>500000265377</v>
      </c>
      <c r="B181" t="str">
        <f>_xlfn.XLOOKUP(A181,TabellaContenitori[PdR],TabellaContenitori[AET])</f>
        <v>TRULLO - MONTE CUCCO</v>
      </c>
      <c r="C181" t="str">
        <f>_xlfn.XLOOKUP(A181,TabellaContenitori[PdR],TabellaContenitori[Via])</f>
        <v>VIA DELL'IMBRECCIATO</v>
      </c>
      <c r="D181" t="str">
        <f>_xlfn.XLOOKUP(A181,TabellaContenitori[PdR],TabellaContenitori[Numero civico])</f>
        <v>109</v>
      </c>
      <c r="E181" t="str">
        <f t="shared" si="4"/>
        <v>VIA DELL'IMBRECCIATO, 109, Roma</v>
      </c>
      <c r="F181" t="str">
        <f t="shared" si="5"/>
        <v>VIA DELL'IMBRECCIATO</v>
      </c>
      <c r="G181" t="str">
        <f>_xlfn.XLOOKUP(C181,Tabella_N_Assi[Indirizzo],Tabella_N_Assi[Tipo Mezzo Preferenziale],"non trovato")</f>
        <v>3A</v>
      </c>
      <c r="H181" t="str">
        <f>SUBSTITUTE(_xlfn.XLOOKUP(A181,TabellaContenitori[PdR],TabellaContenitori[Latitudine ubic. geografica]),",",".")</f>
        <v>41.851302799999</v>
      </c>
      <c r="I181" t="str">
        <f>SUBSTITUTE(_xlfn.XLOOKUP(A181,TabellaContenitori[PdR],TabellaContenitori[Longitudine ubicazione geogr.]),",",".")</f>
        <v>12.4459236</v>
      </c>
    </row>
    <row r="182" spans="1:9" x14ac:dyDescent="0.25">
      <c r="A182" t="str">
        <v>500000265377</v>
      </c>
      <c r="B182" t="str">
        <f>_xlfn.XLOOKUP(A182,TabellaContenitori[PdR],TabellaContenitori[AET])</f>
        <v>TRULLO - MONTE CUCCO</v>
      </c>
      <c r="C182" t="str">
        <f>_xlfn.XLOOKUP(A182,TabellaContenitori[PdR],TabellaContenitori[Via])</f>
        <v>VIA DELL'IMBRECCIATO</v>
      </c>
      <c r="D182" t="str">
        <f>_xlfn.XLOOKUP(A182,TabellaContenitori[PdR],TabellaContenitori[Numero civico])</f>
        <v>109</v>
      </c>
      <c r="E182" t="str">
        <f t="shared" si="4"/>
        <v>VIA DELL'IMBRECCIATO, 109, Roma</v>
      </c>
      <c r="F182" t="str">
        <f t="shared" si="5"/>
        <v>VIA DELL'IMBRECCIATO</v>
      </c>
      <c r="G182" t="str">
        <f>_xlfn.XLOOKUP(C182,Tabella_N_Assi[Indirizzo],Tabella_N_Assi[Tipo Mezzo Preferenziale],"non trovato")</f>
        <v>3A</v>
      </c>
      <c r="H182" t="str">
        <f>SUBSTITUTE(_xlfn.XLOOKUP(A182,TabellaContenitori[PdR],TabellaContenitori[Latitudine ubic. geografica]),",",".")</f>
        <v>41.851302799999</v>
      </c>
      <c r="I182" t="str">
        <f>SUBSTITUTE(_xlfn.XLOOKUP(A182,TabellaContenitori[PdR],TabellaContenitori[Longitudine ubicazione geogr.]),",",".")</f>
        <v>12.4459236</v>
      </c>
    </row>
    <row r="183" spans="1:9" x14ac:dyDescent="0.25">
      <c r="A183" t="str">
        <v>500000108178</v>
      </c>
      <c r="B183" t="str">
        <f>_xlfn.XLOOKUP(A183,TabellaContenitori[PdR],TabellaContenitori[AET])</f>
        <v>MAGLIANA NUOVA</v>
      </c>
      <c r="C183" t="str">
        <f>_xlfn.XLOOKUP(A183,TabellaContenitori[PdR],TabellaContenitori[Via])</f>
        <v>VIA SCARPERIA</v>
      </c>
      <c r="D183" t="str">
        <f>_xlfn.XLOOKUP(A183,TabellaContenitori[PdR],TabellaContenitori[Numero civico])</f>
        <v>44</v>
      </c>
      <c r="E183" t="str">
        <f t="shared" si="4"/>
        <v>VIA SCARPERIA, 44, Roma</v>
      </c>
      <c r="F183" t="str">
        <f t="shared" si="5"/>
        <v>VIA SCARPERIA</v>
      </c>
      <c r="G183" t="str">
        <f>_xlfn.XLOOKUP(C183,Tabella_N_Assi[Indirizzo],Tabella_N_Assi[Tipo Mezzo Preferenziale],"non trovato")</f>
        <v>non trovato</v>
      </c>
      <c r="H183" t="str">
        <f>SUBSTITUTE(_xlfn.XLOOKUP(A183,TabellaContenitori[PdR],TabellaContenitori[Latitudine ubic. geografica]),",",".")</f>
        <v>41.844036889999</v>
      </c>
      <c r="I183" t="str">
        <f>SUBSTITUTE(_xlfn.XLOOKUP(A183,TabellaContenitori[PdR],TabellaContenitori[Longitudine ubicazione geogr.]),",",".")</f>
        <v>12.457931809999</v>
      </c>
    </row>
    <row r="184" spans="1:9" x14ac:dyDescent="0.25">
      <c r="A184" t="str">
        <v>500000265413</v>
      </c>
      <c r="B184" t="str">
        <f>_xlfn.XLOOKUP(A184,TabellaContenitori[PdR],TabellaContenitori[AET])</f>
        <v>CORVIALE</v>
      </c>
      <c r="C184" t="str">
        <f>_xlfn.XLOOKUP(A184,TabellaContenitori[PdR],TabellaContenitori[Via])</f>
        <v>VIA DEI MAZZANTI</v>
      </c>
      <c r="D184" t="str">
        <f>_xlfn.XLOOKUP(A184,TabellaContenitori[PdR],TabellaContenitori[Numero civico])</f>
        <v>78</v>
      </c>
      <c r="E184" t="str">
        <f t="shared" si="4"/>
        <v>VIA DEI MAZZANTI, 78, Roma</v>
      </c>
      <c r="F184" t="str">
        <f t="shared" si="5"/>
        <v>VIA DEI MAZZANTI</v>
      </c>
      <c r="G184" t="str">
        <f>_xlfn.XLOOKUP(C184,Tabella_N_Assi[Indirizzo],Tabella_N_Assi[Tipo Mezzo Preferenziale],"non trovato")</f>
        <v>3A</v>
      </c>
      <c r="H184" t="str">
        <f>SUBSTITUTE(_xlfn.XLOOKUP(A184,TabellaContenitori[PdR],TabellaContenitori[Latitudine ubic. geografica]),",",".")</f>
        <v>0</v>
      </c>
      <c r="I184" t="str">
        <f>SUBSTITUTE(_xlfn.XLOOKUP(A184,TabellaContenitori[PdR],TabellaContenitori[Longitudine ubicazione geogr.]),",",".")</f>
        <v>0</v>
      </c>
    </row>
    <row r="185" spans="1:9" x14ac:dyDescent="0.25">
      <c r="A185" t="str">
        <v>500000205635</v>
      </c>
      <c r="B185" t="str">
        <f>_xlfn.XLOOKUP(A185,TabellaContenitori[PdR],TabellaContenitori[AET])</f>
        <v>PORTUENSE</v>
      </c>
      <c r="C185" t="str">
        <f>_xlfn.XLOOKUP(A185,TabellaContenitori[PdR],TabellaContenitori[Via])</f>
        <v>VIA DEL FORNETTO</v>
      </c>
      <c r="D185" t="str">
        <f>_xlfn.XLOOKUP(A185,TabellaContenitori[PdR],TabellaContenitori[Numero civico])</f>
        <v>79</v>
      </c>
      <c r="E185" t="str">
        <f t="shared" si="4"/>
        <v>VIA DEL FORNETTO, 79, Roma</v>
      </c>
      <c r="F185" t="str">
        <f t="shared" si="5"/>
        <v>VIA DEL FORNETTO</v>
      </c>
      <c r="G185" t="str">
        <f>_xlfn.XLOOKUP(C185,Tabella_N_Assi[Indirizzo],Tabella_N_Assi[Tipo Mezzo Preferenziale],"non trovato")</f>
        <v>2A</v>
      </c>
      <c r="H185" t="str">
        <f>SUBSTITUTE(_xlfn.XLOOKUP(A185,TabellaContenitori[PdR],TabellaContenitori[Latitudine ubic. geografica]),",",".")</f>
        <v>41.8709458</v>
      </c>
      <c r="I185" t="str">
        <f>SUBSTITUTE(_xlfn.XLOOKUP(A185,TabellaContenitori[PdR],TabellaContenitori[Longitudine ubicazione geogr.]),",",".")</f>
        <v>12.4598022</v>
      </c>
    </row>
    <row r="186" spans="1:9" x14ac:dyDescent="0.25">
      <c r="A186" t="str">
        <v>500000205635</v>
      </c>
      <c r="B186" t="str">
        <f>_xlfn.XLOOKUP(A186,TabellaContenitori[PdR],TabellaContenitori[AET])</f>
        <v>PORTUENSE</v>
      </c>
      <c r="C186" t="str">
        <f>_xlfn.XLOOKUP(A186,TabellaContenitori[PdR],TabellaContenitori[Via])</f>
        <v>VIA DEL FORNETTO</v>
      </c>
      <c r="D186" t="str">
        <f>_xlfn.XLOOKUP(A186,TabellaContenitori[PdR],TabellaContenitori[Numero civico])</f>
        <v>79</v>
      </c>
      <c r="E186" t="str">
        <f t="shared" si="4"/>
        <v>VIA DEL FORNETTO, 79, Roma</v>
      </c>
      <c r="F186" t="str">
        <f t="shared" si="5"/>
        <v>VIA DEL FORNETTO</v>
      </c>
      <c r="G186" t="str">
        <f>_xlfn.XLOOKUP(C186,Tabella_N_Assi[Indirizzo],Tabella_N_Assi[Tipo Mezzo Preferenziale],"non trovato")</f>
        <v>2A</v>
      </c>
      <c r="H186" t="str">
        <f>SUBSTITUTE(_xlfn.XLOOKUP(A186,TabellaContenitori[PdR],TabellaContenitori[Latitudine ubic. geografica]),",",".")</f>
        <v>41.8709458</v>
      </c>
      <c r="I186" t="str">
        <f>SUBSTITUTE(_xlfn.XLOOKUP(A186,TabellaContenitori[PdR],TabellaContenitori[Longitudine ubicazione geogr.]),",",".")</f>
        <v>12.4598022</v>
      </c>
    </row>
    <row r="187" spans="1:9" x14ac:dyDescent="0.25">
      <c r="A187" t="str">
        <v>500000214929</v>
      </c>
      <c r="B187" t="str">
        <f>_xlfn.XLOOKUP(A187,TabellaContenitori[PdR],TabellaContenitori[AET])</f>
        <v>TRULLO - MONTE DELLE CAPRE</v>
      </c>
      <c r="C187" t="str">
        <f>_xlfn.XLOOKUP(A187,TabellaContenitori[PdR],TabellaContenitori[Via])</f>
        <v>VIA DEL TRULLO</v>
      </c>
      <c r="D187" t="str">
        <f>_xlfn.XLOOKUP(A187,TabellaContenitori[PdR],TabellaContenitori[Numero civico])</f>
        <v>60</v>
      </c>
      <c r="E187" t="str">
        <f t="shared" si="4"/>
        <v>VIA DEL TRULLO, 60, Roma</v>
      </c>
      <c r="F187" t="str">
        <f t="shared" si="5"/>
        <v>VIA DEL TRULLO</v>
      </c>
      <c r="G187" t="str">
        <f>_xlfn.XLOOKUP(C187,Tabella_N_Assi[Indirizzo],Tabella_N_Assi[Tipo Mezzo Preferenziale],"non trovato")</f>
        <v>3A</v>
      </c>
      <c r="H187" t="str">
        <f>SUBSTITUTE(_xlfn.XLOOKUP(A187,TabellaContenitori[PdR],TabellaContenitori[Latitudine ubic. geografica]),",",".")</f>
        <v>0</v>
      </c>
      <c r="I187" t="str">
        <f>SUBSTITUTE(_xlfn.XLOOKUP(A187,TabellaContenitori[PdR],TabellaContenitori[Longitudine ubicazione geogr.]),",",".")</f>
        <v>0</v>
      </c>
    </row>
    <row r="188" spans="1:9" x14ac:dyDescent="0.25">
      <c r="A188" t="str">
        <v>500000214929</v>
      </c>
      <c r="B188" t="str">
        <f>_xlfn.XLOOKUP(A188,TabellaContenitori[PdR],TabellaContenitori[AET])</f>
        <v>TRULLO - MONTE DELLE CAPRE</v>
      </c>
      <c r="C188" t="str">
        <f>_xlfn.XLOOKUP(A188,TabellaContenitori[PdR],TabellaContenitori[Via])</f>
        <v>VIA DEL TRULLO</v>
      </c>
      <c r="D188" t="str">
        <f>_xlfn.XLOOKUP(A188,TabellaContenitori[PdR],TabellaContenitori[Numero civico])</f>
        <v>60</v>
      </c>
      <c r="E188" t="str">
        <f t="shared" si="4"/>
        <v>VIA DEL TRULLO, 60, Roma</v>
      </c>
      <c r="F188" t="str">
        <f t="shared" si="5"/>
        <v>VIA DEL TRULLO</v>
      </c>
      <c r="G188" t="str">
        <f>_xlfn.XLOOKUP(C188,Tabella_N_Assi[Indirizzo],Tabella_N_Assi[Tipo Mezzo Preferenziale],"non trovato")</f>
        <v>3A</v>
      </c>
      <c r="H188" t="str">
        <f>SUBSTITUTE(_xlfn.XLOOKUP(A188,TabellaContenitori[PdR],TabellaContenitori[Latitudine ubic. geografica]),",",".")</f>
        <v>0</v>
      </c>
      <c r="I188" t="str">
        <f>SUBSTITUTE(_xlfn.XLOOKUP(A188,TabellaContenitori[PdR],TabellaContenitori[Longitudine ubicazione geogr.]),",",".")</f>
        <v>0</v>
      </c>
    </row>
    <row r="189" spans="1:9" x14ac:dyDescent="0.25">
      <c r="A189" t="str">
        <v>500000047219</v>
      </c>
      <c r="B189" t="str">
        <f>_xlfn.XLOOKUP(A189,TabellaContenitori[PdR],TabellaContenitori[AET])</f>
        <v>MARCONI</v>
      </c>
      <c r="C189" t="str">
        <f>_xlfn.XLOOKUP(A189,TabellaContenitori[PdR],TabellaContenitori[Via])</f>
        <v>PIAZZA ENRICO FERMI</v>
      </c>
      <c r="D189" t="str">
        <f>_xlfn.XLOOKUP(A189,TabellaContenitori[PdR],TabellaContenitori[Numero civico])</f>
        <v>40</v>
      </c>
      <c r="E189" t="str">
        <f t="shared" si="4"/>
        <v>PIAZZA ENRICO FERMI, 40, Roma</v>
      </c>
      <c r="F189" t="str">
        <f t="shared" si="5"/>
        <v>PIAZZA ENRICO FERMI</v>
      </c>
      <c r="G189" t="str">
        <f>_xlfn.XLOOKUP(C189,Tabella_N_Assi[Indirizzo],Tabella_N_Assi[Tipo Mezzo Preferenziale],"non trovato")</f>
        <v>3A</v>
      </c>
      <c r="H189" t="str">
        <f>SUBSTITUTE(_xlfn.XLOOKUP(A189,TabellaContenitori[PdR],TabellaContenitori[Latitudine ubic. geografica]),",",".")</f>
        <v>41.8641499</v>
      </c>
      <c r="I189" t="str">
        <f>SUBSTITUTE(_xlfn.XLOOKUP(A189,TabellaContenitori[PdR],TabellaContenitori[Longitudine ubicazione geogr.]),",",".")</f>
        <v>12.468829799999</v>
      </c>
    </row>
    <row r="190" spans="1:9" x14ac:dyDescent="0.25">
      <c r="A190" t="str">
        <v>500000068602</v>
      </c>
      <c r="B190" t="str">
        <f>_xlfn.XLOOKUP(A190,TabellaContenitori[PdR],TabellaContenitori[AET])</f>
        <v>MARCONI</v>
      </c>
      <c r="C190" t="str">
        <f>_xlfn.XLOOKUP(A190,TabellaContenitori[PdR],TabellaContenitori[Via])</f>
        <v>VIALE GUGLIELMO MARCONI</v>
      </c>
      <c r="D190" t="str">
        <f>_xlfn.XLOOKUP(A190,TabellaContenitori[PdR],TabellaContenitori[Numero civico])</f>
        <v>193</v>
      </c>
      <c r="E190" t="str">
        <f t="shared" si="4"/>
        <v>VIALE GUGLIELMO MARCONI, 193, Roma</v>
      </c>
      <c r="F190" t="str">
        <f t="shared" si="5"/>
        <v>VIALE GUGLIELMO MARCONI</v>
      </c>
      <c r="G190" t="str">
        <f>_xlfn.XLOOKUP(C190,Tabella_N_Assi[Indirizzo],Tabella_N_Assi[Tipo Mezzo Preferenziale],"non trovato")</f>
        <v>non trovato</v>
      </c>
      <c r="H190" t="str">
        <f>SUBSTITUTE(_xlfn.XLOOKUP(A190,TabellaContenitori[PdR],TabellaContenitori[Latitudine ubic. geografica]),",",".")</f>
        <v>41.865461189999</v>
      </c>
      <c r="I190" t="str">
        <f>SUBSTITUTE(_xlfn.XLOOKUP(A190,TabellaContenitori[PdR],TabellaContenitori[Longitudine ubicazione geogr.]),",",".")</f>
        <v>12.4690942</v>
      </c>
    </row>
    <row r="191" spans="1:9" x14ac:dyDescent="0.25">
      <c r="A191" t="str">
        <v>500000176153</v>
      </c>
      <c r="B191" t="str">
        <f>_xlfn.XLOOKUP(A191,TabellaContenitori[PdR],TabellaContenitori[AET])</f>
        <v>FERMI</v>
      </c>
      <c r="C191" t="str">
        <f>_xlfn.XLOOKUP(A191,TabellaContenitori[PdR],TabellaContenitori[Via])</f>
        <v>LUNGOTEVERE VITTORIO GASSMAN</v>
      </c>
      <c r="D191" t="str">
        <f>_xlfn.XLOOKUP(A191,TabellaContenitori[PdR],TabellaContenitori[Numero civico])</f>
        <v>10</v>
      </c>
      <c r="E191" t="str">
        <f t="shared" si="4"/>
        <v>LUNGOTEVERE VITTORIO GASSMAN, 10, Roma</v>
      </c>
      <c r="F191" t="str">
        <f t="shared" si="5"/>
        <v>LUNGOTEVERE VITTORIO GASSMAN</v>
      </c>
      <c r="G191" t="str">
        <f>_xlfn.XLOOKUP(C191,Tabella_N_Assi[Indirizzo],Tabella_N_Assi[Tipo Mezzo Preferenziale],"non trovato")</f>
        <v>3A</v>
      </c>
      <c r="H191" t="str">
        <f>SUBSTITUTE(_xlfn.XLOOKUP(A191,TabellaContenitori[PdR],TabellaContenitori[Latitudine ubic. geografica]),",",".")</f>
        <v>41.87079475</v>
      </c>
      <c r="I191" t="str">
        <f>SUBSTITUTE(_xlfn.XLOOKUP(A191,TabellaContenitori[PdR],TabellaContenitori[Longitudine ubicazione geogr.]),",",".")</f>
        <v>12.47149405</v>
      </c>
    </row>
    <row r="192" spans="1:9" x14ac:dyDescent="0.25">
      <c r="A192" t="str">
        <v>500000094006</v>
      </c>
      <c r="B192" t="str">
        <f>_xlfn.XLOOKUP(A192,TabellaContenitori[PdR],TabellaContenitori[AET])</f>
        <v>FERMI</v>
      </c>
      <c r="C192" t="str">
        <f>_xlfn.XLOOKUP(A192,TabellaContenitori[PdR],TabellaContenitori[Via])</f>
        <v>LUNGOTEVERE DI PIETRA PAPA</v>
      </c>
      <c r="D192" t="str">
        <f>_xlfn.XLOOKUP(A192,TabellaContenitori[PdR],TabellaContenitori[Numero civico])</f>
        <v>95</v>
      </c>
      <c r="E192" t="str">
        <f t="shared" si="4"/>
        <v>LUNGOTEVERE DI PIETRA PAPA, 95, Roma</v>
      </c>
      <c r="F192" t="str">
        <f t="shared" si="5"/>
        <v>LUNGOTEVERE DI PIETRA PAPA</v>
      </c>
      <c r="G192" t="str">
        <f>_xlfn.XLOOKUP(C192,Tabella_N_Assi[Indirizzo],Tabella_N_Assi[Tipo Mezzo Preferenziale],"non trovato")</f>
        <v>3A</v>
      </c>
      <c r="H192" t="str">
        <f>SUBSTITUTE(_xlfn.XLOOKUP(A192,TabellaContenitori[PdR],TabellaContenitori[Latitudine ubic. geografica]),",",".")</f>
        <v>41.862683099999</v>
      </c>
      <c r="I192" t="str">
        <f>SUBSTITUTE(_xlfn.XLOOKUP(A192,TabellaContenitori[PdR],TabellaContenitori[Longitudine ubicazione geogr.]),",",".")</f>
        <v>12.473943039999</v>
      </c>
    </row>
    <row r="193" spans="1:9" x14ac:dyDescent="0.25">
      <c r="A193" t="str">
        <v>500000073552</v>
      </c>
      <c r="B193" t="str">
        <f>_xlfn.XLOOKUP(A193,TabellaContenitori[PdR],TabellaContenitori[AET])</f>
        <v>FERMI</v>
      </c>
      <c r="C193" t="str">
        <f>_xlfn.XLOOKUP(A193,TabellaContenitori[PdR],TabellaContenitori[Via])</f>
        <v>VIA LUCA VALERIO</v>
      </c>
      <c r="D193" t="str">
        <f>_xlfn.XLOOKUP(A193,TabellaContenitori[PdR],TabellaContenitori[Numero civico])</f>
        <v>53</v>
      </c>
      <c r="E193" t="str">
        <f t="shared" si="4"/>
        <v>VIA LUCA VALERIO, 53, Roma</v>
      </c>
      <c r="F193" t="str">
        <f t="shared" si="5"/>
        <v>VIA LUCA VALERIO</v>
      </c>
      <c r="G193" t="str">
        <f>_xlfn.XLOOKUP(C193,Tabella_N_Assi[Indirizzo],Tabella_N_Assi[Tipo Mezzo Preferenziale],"non trovato")</f>
        <v>3A</v>
      </c>
      <c r="H193" t="str">
        <f>SUBSTITUTE(_xlfn.XLOOKUP(A193,TabellaContenitori[PdR],TabellaContenitori[Latitudine ubic. geografica]),",",".")</f>
        <v>41.86391092</v>
      </c>
      <c r="I193" t="str">
        <f>SUBSTITUTE(_xlfn.XLOOKUP(A193,TabellaContenitori[PdR],TabellaContenitori[Longitudine ubicazione geogr.]),",",".")</f>
        <v>12.473357549999</v>
      </c>
    </row>
    <row r="194" spans="1:9" x14ac:dyDescent="0.25">
      <c r="A194" t="str">
        <v>500000094008</v>
      </c>
      <c r="B194" t="str">
        <f>_xlfn.XLOOKUP(A194,TabellaContenitori[PdR],TabellaContenitori[AET])</f>
        <v>FERMI</v>
      </c>
      <c r="C194" t="str">
        <f>_xlfn.XLOOKUP(A194,TabellaContenitori[PdR],TabellaContenitori[Via])</f>
        <v>LUNGOTEVERE DI PIETRA PAPA</v>
      </c>
      <c r="D194" t="str">
        <f>_xlfn.XLOOKUP(A194,TabellaContenitori[PdR],TabellaContenitori[Numero civico])</f>
        <v>149</v>
      </c>
      <c r="E194" t="str">
        <f t="shared" si="4"/>
        <v>LUNGOTEVERE DI PIETRA PAPA, 149, Roma</v>
      </c>
      <c r="F194" t="str">
        <f t="shared" si="5"/>
        <v>LUNGOTEVERE DI PIETRA PAPA</v>
      </c>
      <c r="G194" t="str">
        <f>_xlfn.XLOOKUP(C194,Tabella_N_Assi[Indirizzo],Tabella_N_Assi[Tipo Mezzo Preferenziale],"non trovato")</f>
        <v>3A</v>
      </c>
      <c r="H194" t="str">
        <f>SUBSTITUTE(_xlfn.XLOOKUP(A194,TabellaContenitori[PdR],TabellaContenitori[Latitudine ubic. geografica]),",",".")</f>
        <v>41.863941599999</v>
      </c>
      <c r="I194" t="str">
        <f>SUBSTITUTE(_xlfn.XLOOKUP(A194,TabellaContenitori[PdR],TabellaContenitori[Longitudine ubicazione geogr.]),",",".")</f>
        <v>12.475063959999</v>
      </c>
    </row>
    <row r="195" spans="1:9" x14ac:dyDescent="0.25">
      <c r="A195" t="str">
        <v>500000069616</v>
      </c>
      <c r="B195" t="str">
        <f>_xlfn.XLOOKUP(A195,TabellaContenitori[PdR],TabellaContenitori[AET])</f>
        <v>MARCONI</v>
      </c>
      <c r="C195" t="str">
        <f>_xlfn.XLOOKUP(A195,TabellaContenitori[PdR],TabellaContenitori[Via])</f>
        <v>LUNGOTEVERE DEGLI INVENTORI</v>
      </c>
      <c r="D195" t="str">
        <f>_xlfn.XLOOKUP(A195,TabellaContenitori[PdR],TabellaContenitori[Numero civico])</f>
        <v>120</v>
      </c>
      <c r="E195" t="str">
        <f t="shared" ref="E195:E258" si="6">CONCATENATE(C195,", ",D195,", Roma")</f>
        <v>LUNGOTEVERE DEGLI INVENTORI, 120, Roma</v>
      </c>
      <c r="F195" t="str">
        <f t="shared" ref="F195:F258" si="7">_xlfn.TEXTBEFORE(E195,",")</f>
        <v>LUNGOTEVERE DEGLI INVENTORI</v>
      </c>
      <c r="G195" t="str">
        <f>_xlfn.XLOOKUP(C195,Tabella_N_Assi[Indirizzo],Tabella_N_Assi[Tipo Mezzo Preferenziale],"non trovato")</f>
        <v>3A</v>
      </c>
      <c r="H195" t="str">
        <f>SUBSTITUTE(_xlfn.XLOOKUP(A195,TabellaContenitori[PdR],TabellaContenitori[Latitudine ubic. geografica]),",",".")</f>
        <v>41.86106687</v>
      </c>
      <c r="I195" t="str">
        <f>SUBSTITUTE(_xlfn.XLOOKUP(A195,TabellaContenitori[PdR],TabellaContenitori[Longitudine ubicazione geogr.]),",",".")</f>
        <v>12.465126919999</v>
      </c>
    </row>
    <row r="196" spans="1:9" x14ac:dyDescent="0.25">
      <c r="A196" t="str">
        <v>500000043855</v>
      </c>
      <c r="B196" t="str">
        <f>_xlfn.XLOOKUP(A196,TabellaContenitori[PdR],TabellaContenitori[AET])</f>
        <v>MARCONI</v>
      </c>
      <c r="C196" t="str">
        <f>_xlfn.XLOOKUP(A196,TabellaContenitori[PdR],TabellaContenitori[Via])</f>
        <v>VIA DAMIANO MACALUSO</v>
      </c>
      <c r="D196" t="str">
        <f>_xlfn.XLOOKUP(A196,TabellaContenitori[PdR],TabellaContenitori[Numero civico])</f>
        <v>9</v>
      </c>
      <c r="E196" t="str">
        <f t="shared" si="6"/>
        <v>VIA DAMIANO MACALUSO, 9, Roma</v>
      </c>
      <c r="F196" t="str">
        <f t="shared" si="7"/>
        <v>VIA DAMIANO MACALUSO</v>
      </c>
      <c r="G196" t="str">
        <f>_xlfn.XLOOKUP(C196,Tabella_N_Assi[Indirizzo],Tabella_N_Assi[Tipo Mezzo Preferenziale],"non trovato")</f>
        <v>3A</v>
      </c>
      <c r="H196" t="str">
        <f>SUBSTITUTE(_xlfn.XLOOKUP(A196,TabellaContenitori[PdR],TabellaContenitori[Latitudine ubic. geografica]),",",".")</f>
        <v>41.863084659999</v>
      </c>
      <c r="I196" t="str">
        <f>SUBSTITUTE(_xlfn.XLOOKUP(A196,TabellaContenitori[PdR],TabellaContenitori[Longitudine ubicazione geogr.]),",",".")</f>
        <v>12.46781065</v>
      </c>
    </row>
    <row r="197" spans="1:9" x14ac:dyDescent="0.25">
      <c r="A197" t="str">
        <v>500000047224</v>
      </c>
      <c r="B197" t="str">
        <f>_xlfn.XLOOKUP(A197,TabellaContenitori[PdR],TabellaContenitori[AET])</f>
        <v>FERMI</v>
      </c>
      <c r="C197" t="str">
        <f>_xlfn.XLOOKUP(A197,TabellaContenitori[PdR],TabellaContenitori[Via])</f>
        <v>VIA ENRICO FERMI</v>
      </c>
      <c r="D197" t="str">
        <f>_xlfn.XLOOKUP(A197,TabellaContenitori[PdR],TabellaContenitori[Numero civico])</f>
        <v>42</v>
      </c>
      <c r="E197" t="str">
        <f t="shared" si="6"/>
        <v>VIA ENRICO FERMI, 42, Roma</v>
      </c>
      <c r="F197" t="str">
        <f t="shared" si="7"/>
        <v>VIA ENRICO FERMI</v>
      </c>
      <c r="G197" t="str">
        <f>_xlfn.XLOOKUP(C197,Tabella_N_Assi[Indirizzo],Tabella_N_Assi[Tipo Mezzo Preferenziale],"non trovato")</f>
        <v>3A</v>
      </c>
      <c r="H197" t="str">
        <f>SUBSTITUTE(_xlfn.XLOOKUP(A197,TabellaContenitori[PdR],TabellaContenitori[Latitudine ubic. geografica]),",",".")</f>
        <v>41.864272579999</v>
      </c>
      <c r="I197" t="str">
        <f>SUBSTITUTE(_xlfn.XLOOKUP(A197,TabellaContenitori[PdR],TabellaContenitori[Longitudine ubicazione geogr.]),",",".")</f>
        <v>12.47073327</v>
      </c>
    </row>
    <row r="198" spans="1:9" x14ac:dyDescent="0.25">
      <c r="A198" t="str">
        <v>500000047221</v>
      </c>
      <c r="B198" t="str">
        <f>_xlfn.XLOOKUP(A198,TabellaContenitori[PdR],TabellaContenitori[AET])</f>
        <v>FERMI</v>
      </c>
      <c r="C198" t="str">
        <f>_xlfn.XLOOKUP(A198,TabellaContenitori[PdR],TabellaContenitori[Via])</f>
        <v>VIA ENRICO FERMI</v>
      </c>
      <c r="D198" t="str">
        <f>_xlfn.XLOOKUP(A198,TabellaContenitori[PdR],TabellaContenitori[Numero civico])</f>
        <v>16</v>
      </c>
      <c r="E198" t="str">
        <f t="shared" si="6"/>
        <v>VIA ENRICO FERMI, 16, Roma</v>
      </c>
      <c r="F198" t="str">
        <f t="shared" si="7"/>
        <v>VIA ENRICO FERMI</v>
      </c>
      <c r="G198" t="str">
        <f>_xlfn.XLOOKUP(C198,Tabella_N_Assi[Indirizzo],Tabella_N_Assi[Tipo Mezzo Preferenziale],"non trovato")</f>
        <v>3A</v>
      </c>
      <c r="H198" t="str">
        <f>SUBSTITUTE(_xlfn.XLOOKUP(A198,TabellaContenitori[PdR],TabellaContenitori[Latitudine ubic. geografica]),",",".")</f>
        <v>41.86412889</v>
      </c>
      <c r="I198" t="str">
        <f>SUBSTITUTE(_xlfn.XLOOKUP(A198,TabellaContenitori[PdR],TabellaContenitori[Longitudine ubicazione geogr.]),",",".")</f>
        <v>12.46982535</v>
      </c>
    </row>
    <row r="199" spans="1:9" x14ac:dyDescent="0.25">
      <c r="A199" t="str">
        <v>500000087658</v>
      </c>
      <c r="B199" t="str">
        <f>_xlfn.XLOOKUP(A199,TabellaContenitori[PdR],TabellaContenitori[AET])</f>
        <v>ODERISI DA GUBBIO</v>
      </c>
      <c r="C199" t="str">
        <f>_xlfn.XLOOKUP(A199,TabellaContenitori[PdR],TabellaContenitori[Via])</f>
        <v>VIA ODERISI DA GUBBIO</v>
      </c>
      <c r="D199" t="str">
        <f>_xlfn.XLOOKUP(A199,TabellaContenitori[PdR],TabellaContenitori[Numero civico])</f>
        <v>258</v>
      </c>
      <c r="E199" t="str">
        <f t="shared" si="6"/>
        <v>VIA ODERISI DA GUBBIO, 258, Roma</v>
      </c>
      <c r="F199" t="str">
        <f t="shared" si="7"/>
        <v>VIA ODERISI DA GUBBIO</v>
      </c>
      <c r="G199" t="str">
        <f>_xlfn.XLOOKUP(C199,Tabella_N_Assi[Indirizzo],Tabella_N_Assi[Tipo Mezzo Preferenziale],"non trovato")</f>
        <v>3A</v>
      </c>
      <c r="H199" t="str">
        <f>SUBSTITUTE(_xlfn.XLOOKUP(A199,TabellaContenitori[PdR],TabellaContenitori[Latitudine ubic. geografica]),",",".")</f>
        <v>41.86291374</v>
      </c>
      <c r="I199" t="str">
        <f>SUBSTITUTE(_xlfn.XLOOKUP(A199,TabellaContenitori[PdR],TabellaContenitori[Longitudine ubicazione geogr.]),",",".")</f>
        <v>12.46403332</v>
      </c>
    </row>
    <row r="200" spans="1:9" x14ac:dyDescent="0.25">
      <c r="A200" t="str">
        <v>500000047229</v>
      </c>
      <c r="B200" t="str">
        <f>_xlfn.XLOOKUP(A200,TabellaContenitori[PdR],TabellaContenitori[AET])</f>
        <v>FERMI</v>
      </c>
      <c r="C200" t="str">
        <f>_xlfn.XLOOKUP(A200,TabellaContenitori[PdR],TabellaContenitori[Via])</f>
        <v>VIA ENRICO FERMI</v>
      </c>
      <c r="D200" t="str">
        <f>_xlfn.XLOOKUP(A200,TabellaContenitori[PdR],TabellaContenitori[Numero civico])</f>
        <v>99</v>
      </c>
      <c r="E200" t="str">
        <f t="shared" si="6"/>
        <v>VIA ENRICO FERMI, 99, Roma</v>
      </c>
      <c r="F200" t="str">
        <f t="shared" si="7"/>
        <v>VIA ENRICO FERMI</v>
      </c>
      <c r="G200" t="str">
        <f>_xlfn.XLOOKUP(C200,Tabella_N_Assi[Indirizzo],Tabella_N_Assi[Tipo Mezzo Preferenziale],"non trovato")</f>
        <v>3A</v>
      </c>
      <c r="H200" t="str">
        <f>SUBSTITUTE(_xlfn.XLOOKUP(A200,TabellaContenitori[PdR],TabellaContenitori[Latitudine ubic. geografica]),",",".")</f>
        <v>41.864806819999</v>
      </c>
      <c r="I200" t="str">
        <f>SUBSTITUTE(_xlfn.XLOOKUP(A200,TabellaContenitori[PdR],TabellaContenitori[Longitudine ubicazione geogr.]),",",".")</f>
        <v>12.472538959999</v>
      </c>
    </row>
    <row r="201" spans="1:9" x14ac:dyDescent="0.25">
      <c r="A201" t="str">
        <v>500000125618</v>
      </c>
      <c r="B201" t="str">
        <f>_xlfn.XLOOKUP(A201,TabellaContenitori[PdR],TabellaContenitori[AET])</f>
        <v>MARCONI</v>
      </c>
      <c r="C201" t="str">
        <f>_xlfn.XLOOKUP(A201,TabellaContenitori[PdR],TabellaContenitori[Via])</f>
        <v>VIA VINCENZO BRUNACCI</v>
      </c>
      <c r="D201" t="str">
        <f>_xlfn.XLOOKUP(A201,TabellaContenitori[PdR],TabellaContenitori[Numero civico])</f>
        <v>55</v>
      </c>
      <c r="E201" t="str">
        <f t="shared" si="6"/>
        <v>VIA VINCENZO BRUNACCI, 55, Roma</v>
      </c>
      <c r="F201" t="str">
        <f t="shared" si="7"/>
        <v>VIA VINCENZO BRUNACCI</v>
      </c>
      <c r="G201" t="str">
        <f>_xlfn.XLOOKUP(C201,Tabella_N_Assi[Indirizzo],Tabella_N_Assi[Tipo Mezzo Preferenziale],"non trovato")</f>
        <v>3A</v>
      </c>
      <c r="H201" t="str">
        <f>SUBSTITUTE(_xlfn.XLOOKUP(A201,TabellaContenitori[PdR],TabellaContenitori[Latitudine ubic. geografica]),",",".")</f>
        <v>41.862659039999</v>
      </c>
      <c r="I201" t="str">
        <f>SUBSTITUTE(_xlfn.XLOOKUP(A201,TabellaContenitori[PdR],TabellaContenitori[Longitudine ubicazione geogr.]),",",".")</f>
        <v>12.46714526</v>
      </c>
    </row>
    <row r="202" spans="1:9" x14ac:dyDescent="0.25">
      <c r="A202" t="str">
        <v>500000059428</v>
      </c>
      <c r="B202" t="str">
        <f>_xlfn.XLOOKUP(A202,TabellaContenitori[PdR],TabellaContenitori[AET])</f>
        <v>MARCONI</v>
      </c>
      <c r="C202" t="str">
        <f>_xlfn.XLOOKUP(A202,TabellaContenitori[PdR],TabellaContenitori[Via])</f>
        <v>VIA GEROLAMO CARDANO</v>
      </c>
      <c r="D202" t="str">
        <f>_xlfn.XLOOKUP(A202,TabellaContenitori[PdR],TabellaContenitori[Numero civico])</f>
        <v>109</v>
      </c>
      <c r="E202" t="str">
        <f t="shared" si="6"/>
        <v>VIA GEROLAMO CARDANO, 109, Roma</v>
      </c>
      <c r="F202" t="str">
        <f t="shared" si="7"/>
        <v>VIA GEROLAMO CARDANO</v>
      </c>
      <c r="G202" t="str">
        <f>_xlfn.XLOOKUP(C202,Tabella_N_Assi[Indirizzo],Tabella_N_Assi[Tipo Mezzo Preferenziale],"non trovato")</f>
        <v>3A</v>
      </c>
      <c r="H202" t="str">
        <f>SUBSTITUTE(_xlfn.XLOOKUP(A202,TabellaContenitori[PdR],TabellaContenitori[Latitudine ubic. geografica]),",",".")</f>
        <v>41.86269215</v>
      </c>
      <c r="I202" t="str">
        <f>SUBSTITUTE(_xlfn.XLOOKUP(A202,TabellaContenitori[PdR],TabellaContenitori[Longitudine ubicazione geogr.]),",",".")</f>
        <v>12.465874899999</v>
      </c>
    </row>
    <row r="203" spans="1:9" x14ac:dyDescent="0.25">
      <c r="A203" t="str">
        <v>500000047228</v>
      </c>
      <c r="B203" t="str">
        <f>_xlfn.XLOOKUP(A203,TabellaContenitori[PdR],TabellaContenitori[AET])</f>
        <v>FERMI</v>
      </c>
      <c r="C203" t="str">
        <f>_xlfn.XLOOKUP(A203,TabellaContenitori[PdR],TabellaContenitori[Via])</f>
        <v>VIA ENRICO FERMI</v>
      </c>
      <c r="D203" t="str">
        <f>_xlfn.XLOOKUP(A203,TabellaContenitori[PdR],TabellaContenitori[Numero civico])</f>
        <v>75</v>
      </c>
      <c r="E203" t="str">
        <f t="shared" si="6"/>
        <v>VIA ENRICO FERMI, 75, Roma</v>
      </c>
      <c r="F203" t="str">
        <f t="shared" si="7"/>
        <v>VIA ENRICO FERMI</v>
      </c>
      <c r="G203" t="str">
        <f>_xlfn.XLOOKUP(C203,Tabella_N_Assi[Indirizzo],Tabella_N_Assi[Tipo Mezzo Preferenziale],"non trovato")</f>
        <v>3A</v>
      </c>
      <c r="H203" t="str">
        <f>SUBSTITUTE(_xlfn.XLOOKUP(A203,TabellaContenitori[PdR],TabellaContenitori[Latitudine ubic. geografica]),",",".")</f>
        <v>41.864679529999</v>
      </c>
      <c r="I203" t="str">
        <f>SUBSTITUTE(_xlfn.XLOOKUP(A203,TabellaContenitori[PdR],TabellaContenitori[Longitudine ubicazione geogr.]),",",".")</f>
        <v>12.471771289999</v>
      </c>
    </row>
    <row r="204" spans="1:9" x14ac:dyDescent="0.25">
      <c r="A204" t="str">
        <v>500000087658</v>
      </c>
      <c r="B204" t="str">
        <f>_xlfn.XLOOKUP(A204,TabellaContenitori[PdR],TabellaContenitori[AET])</f>
        <v>ODERISI DA GUBBIO</v>
      </c>
      <c r="C204" t="str">
        <f>_xlfn.XLOOKUP(A204,TabellaContenitori[PdR],TabellaContenitori[Via])</f>
        <v>VIA ODERISI DA GUBBIO</v>
      </c>
      <c r="D204" t="str">
        <f>_xlfn.XLOOKUP(A204,TabellaContenitori[PdR],TabellaContenitori[Numero civico])</f>
        <v>258</v>
      </c>
      <c r="E204" t="str">
        <f t="shared" si="6"/>
        <v>VIA ODERISI DA GUBBIO, 258, Roma</v>
      </c>
      <c r="F204" t="str">
        <f t="shared" si="7"/>
        <v>VIA ODERISI DA GUBBIO</v>
      </c>
      <c r="G204" t="str">
        <f>_xlfn.XLOOKUP(C204,Tabella_N_Assi[Indirizzo],Tabella_N_Assi[Tipo Mezzo Preferenziale],"non trovato")</f>
        <v>3A</v>
      </c>
      <c r="H204" t="str">
        <f>SUBSTITUTE(_xlfn.XLOOKUP(A204,TabellaContenitori[PdR],TabellaContenitori[Latitudine ubic. geografica]),",",".")</f>
        <v>41.86291374</v>
      </c>
      <c r="I204" t="str">
        <f>SUBSTITUTE(_xlfn.XLOOKUP(A204,TabellaContenitori[PdR],TabellaContenitori[Longitudine ubicazione geogr.]),",",".")</f>
        <v>12.46403332</v>
      </c>
    </row>
    <row r="205" spans="1:9" x14ac:dyDescent="0.25">
      <c r="A205" t="str">
        <v>500000087640</v>
      </c>
      <c r="B205" t="str">
        <f>_xlfn.XLOOKUP(A205,TabellaContenitori[PdR],TabellaContenitori[AET])</f>
        <v>ODERISI DA GUBBIO</v>
      </c>
      <c r="C205" t="str">
        <f>_xlfn.XLOOKUP(A205,TabellaContenitori[PdR],TabellaContenitori[Via])</f>
        <v>VIA ODERISI DA GUBBIO</v>
      </c>
      <c r="D205" t="str">
        <f>_xlfn.XLOOKUP(A205,TabellaContenitori[PdR],TabellaContenitori[Numero civico])</f>
        <v>40</v>
      </c>
      <c r="E205" t="str">
        <f t="shared" si="6"/>
        <v>VIA ODERISI DA GUBBIO, 40, Roma</v>
      </c>
      <c r="F205" t="str">
        <f t="shared" si="7"/>
        <v>VIA ODERISI DA GUBBIO</v>
      </c>
      <c r="G205" t="str">
        <f>_xlfn.XLOOKUP(C205,Tabella_N_Assi[Indirizzo],Tabella_N_Assi[Tipo Mezzo Preferenziale],"non trovato")</f>
        <v>3A</v>
      </c>
      <c r="H205" t="str">
        <f>SUBSTITUTE(_xlfn.XLOOKUP(A205,TabellaContenitori[PdR],TabellaContenitori[Latitudine ubic. geografica]),",",".")</f>
        <v>41.8677119</v>
      </c>
      <c r="I205" t="str">
        <f>SUBSTITUTE(_xlfn.XLOOKUP(A205,TabellaContenitori[PdR],TabellaContenitori[Longitudine ubicazione geogr.]),",",".")</f>
        <v>12.466137599999</v>
      </c>
    </row>
    <row r="206" spans="1:9" x14ac:dyDescent="0.25">
      <c r="A206" t="str">
        <v>500000087651</v>
      </c>
      <c r="B206" t="str">
        <f>_xlfn.XLOOKUP(A206,TabellaContenitori[PdR],TabellaContenitori[AET])</f>
        <v>ODERISI DA GUBBIO</v>
      </c>
      <c r="C206" t="str">
        <f>_xlfn.XLOOKUP(A206,TabellaContenitori[PdR],TabellaContenitori[Via])</f>
        <v>VIA ODERISI DA GUBBIO</v>
      </c>
      <c r="D206" t="str">
        <f>_xlfn.XLOOKUP(A206,TabellaContenitori[PdR],TabellaContenitori[Numero civico])</f>
        <v>186</v>
      </c>
      <c r="E206" t="str">
        <f t="shared" si="6"/>
        <v>VIA ODERISI DA GUBBIO, 186, Roma</v>
      </c>
      <c r="F206" t="str">
        <f t="shared" si="7"/>
        <v>VIA ODERISI DA GUBBIO</v>
      </c>
      <c r="G206" t="str">
        <f>_xlfn.XLOOKUP(C206,Tabella_N_Assi[Indirizzo],Tabella_N_Assi[Tipo Mezzo Preferenziale],"non trovato")</f>
        <v>3A</v>
      </c>
      <c r="H206" t="str">
        <f>SUBSTITUTE(_xlfn.XLOOKUP(A206,TabellaContenitori[PdR],TabellaContenitori[Latitudine ubic. geografica]),",",".")</f>
        <v>41.864570929999</v>
      </c>
      <c r="I206" t="str">
        <f>SUBSTITUTE(_xlfn.XLOOKUP(A206,TabellaContenitori[PdR],TabellaContenitori[Longitudine ubicazione geogr.]),",",".")</f>
        <v>12.464826679999</v>
      </c>
    </row>
    <row r="207" spans="1:9" x14ac:dyDescent="0.25">
      <c r="A207" t="str">
        <v>500000097857</v>
      </c>
      <c r="B207" t="str">
        <f>_xlfn.XLOOKUP(A207,TabellaContenitori[PdR],TabellaContenitori[AET])</f>
        <v>CORVIALE</v>
      </c>
      <c r="C207" t="str">
        <f>_xlfn.XLOOKUP(A207,TabellaContenitori[PdR],TabellaContenitori[Via])</f>
        <v>VIA PORTUENSE</v>
      </c>
      <c r="D207" t="str">
        <f>_xlfn.XLOOKUP(A207,TabellaContenitori[PdR],TabellaContenitori[Numero civico])</f>
        <v>716</v>
      </c>
      <c r="E207" t="str">
        <f t="shared" si="6"/>
        <v>VIA PORTUENSE, 716, Roma</v>
      </c>
      <c r="F207" t="str">
        <f t="shared" si="7"/>
        <v>VIA PORTUENSE</v>
      </c>
      <c r="G207" t="str">
        <f>_xlfn.XLOOKUP(C207,Tabella_N_Assi[Indirizzo],Tabella_N_Assi[Tipo Mezzo Preferenziale],"non trovato")</f>
        <v>3A</v>
      </c>
      <c r="H207" t="str">
        <f>SUBSTITUTE(_xlfn.XLOOKUP(A207,TabellaContenitori[PdR],TabellaContenitori[Latitudine ubic. geografica]),",",".")</f>
        <v>41.851941899999</v>
      </c>
      <c r="I207" t="str">
        <f>SUBSTITUTE(_xlfn.XLOOKUP(A207,TabellaContenitori[PdR],TabellaContenitori[Longitudine ubicazione geogr.]),",",".")</f>
        <v>12.4334459</v>
      </c>
    </row>
    <row r="208" spans="1:9" x14ac:dyDescent="0.25">
      <c r="A208" t="str">
        <v>500000010205</v>
      </c>
      <c r="B208" t="str">
        <f>_xlfn.XLOOKUP(A208,TabellaContenitori[PdR],TabellaContenitori[AET])</f>
        <v>CASETTA MATTEI</v>
      </c>
      <c r="C208" t="str">
        <f>_xlfn.XLOOKUP(A208,TabellaContenitori[PdR],TabellaContenitori[Via])</f>
        <v>VIA DI AFFOGALASINO</v>
      </c>
      <c r="D208" t="str">
        <f>_xlfn.XLOOKUP(A208,TabellaContenitori[PdR],TabellaContenitori[Numero civico])</f>
        <v>64</v>
      </c>
      <c r="E208" t="str">
        <f t="shared" si="6"/>
        <v>VIA DI AFFOGALASINO, 64, Roma</v>
      </c>
      <c r="F208" t="str">
        <f t="shared" si="7"/>
        <v>VIA DI AFFOGALASINO</v>
      </c>
      <c r="G208" t="str">
        <f>_xlfn.XLOOKUP(C208,Tabella_N_Assi[Indirizzo],Tabella_N_Assi[Tipo Mezzo Preferenziale],"non trovato")</f>
        <v>3A</v>
      </c>
      <c r="H208" t="str">
        <f>SUBSTITUTE(_xlfn.XLOOKUP(A208,TabellaContenitori[PdR],TabellaContenitori[Latitudine ubic. geografica]),",",".")</f>
        <v>41.856083099999</v>
      </c>
      <c r="I208" t="str">
        <f>SUBSTITUTE(_xlfn.XLOOKUP(A208,TabellaContenitori[PdR],TabellaContenitori[Longitudine ubicazione geogr.]),",",".")</f>
        <v>12.435231619999</v>
      </c>
    </row>
    <row r="209" spans="1:9" x14ac:dyDescent="0.25">
      <c r="A209" t="str">
        <v>500000032918</v>
      </c>
      <c r="B209" t="str">
        <f>_xlfn.XLOOKUP(A209,TabellaContenitori[PdR],TabellaContenitori[AET])</f>
        <v>CASETTA MATTEI</v>
      </c>
      <c r="C209" t="str">
        <f>_xlfn.XLOOKUP(A209,TabellaContenitori[PdR],TabellaContenitori[Via])</f>
        <v>VIA DELLA CASETTA MATTEI</v>
      </c>
      <c r="D209" t="str">
        <f>_xlfn.XLOOKUP(A209,TabellaContenitori[PdR],TabellaContenitori[Numero civico])</f>
        <v>221</v>
      </c>
      <c r="E209" t="str">
        <f t="shared" si="6"/>
        <v>VIA DELLA CASETTA MATTEI, 221, Roma</v>
      </c>
      <c r="F209" t="str">
        <f t="shared" si="7"/>
        <v>VIA DELLA CASETTA MATTEI</v>
      </c>
      <c r="G209" t="str">
        <f>_xlfn.XLOOKUP(C209,Tabella_N_Assi[Indirizzo],Tabella_N_Assi[Tipo Mezzo Preferenziale],"non trovato")</f>
        <v>3A</v>
      </c>
      <c r="H209" t="str">
        <f>SUBSTITUTE(_xlfn.XLOOKUP(A209,TabellaContenitori[PdR],TabellaContenitori[Latitudine ubic. geografica]),",",".")</f>
        <v>41.85805072</v>
      </c>
      <c r="I209" t="str">
        <f>SUBSTITUTE(_xlfn.XLOOKUP(A209,TabellaContenitori[PdR],TabellaContenitori[Longitudine ubicazione geogr.]),",",".")</f>
        <v>12.419417369999</v>
      </c>
    </row>
    <row r="210" spans="1:9" x14ac:dyDescent="0.25">
      <c r="A210" t="str">
        <v>500000032918</v>
      </c>
      <c r="B210" t="str">
        <f>_xlfn.XLOOKUP(A210,TabellaContenitori[PdR],TabellaContenitori[AET])</f>
        <v>CASETTA MATTEI</v>
      </c>
      <c r="C210" t="str">
        <f>_xlfn.XLOOKUP(A210,TabellaContenitori[PdR],TabellaContenitori[Via])</f>
        <v>VIA DELLA CASETTA MATTEI</v>
      </c>
      <c r="D210" t="str">
        <f>_xlfn.XLOOKUP(A210,TabellaContenitori[PdR],TabellaContenitori[Numero civico])</f>
        <v>221</v>
      </c>
      <c r="E210" t="str">
        <f t="shared" si="6"/>
        <v>VIA DELLA CASETTA MATTEI, 221, Roma</v>
      </c>
      <c r="F210" t="str">
        <f t="shared" si="7"/>
        <v>VIA DELLA CASETTA MATTEI</v>
      </c>
      <c r="G210" t="str">
        <f>_xlfn.XLOOKUP(C210,Tabella_N_Assi[Indirizzo],Tabella_N_Assi[Tipo Mezzo Preferenziale],"non trovato")</f>
        <v>3A</v>
      </c>
      <c r="H210" t="str">
        <f>SUBSTITUTE(_xlfn.XLOOKUP(A210,TabellaContenitori[PdR],TabellaContenitori[Latitudine ubic. geografica]),",",".")</f>
        <v>41.85805072</v>
      </c>
      <c r="I210" t="str">
        <f>SUBSTITUTE(_xlfn.XLOOKUP(A210,TabellaContenitori[PdR],TabellaContenitori[Longitudine ubicazione geogr.]),",",".")</f>
        <v>12.419417369999</v>
      </c>
    </row>
    <row r="211" spans="1:9" x14ac:dyDescent="0.25">
      <c r="A211" t="str">
        <v>500000032929</v>
      </c>
      <c r="B211" t="str">
        <f>_xlfn.XLOOKUP(A211,TabellaContenitori[PdR],TabellaContenitori[AET])</f>
        <v>CASETTA MATTEI</v>
      </c>
      <c r="C211" t="str">
        <f>_xlfn.XLOOKUP(A211,TabellaContenitori[PdR],TabellaContenitori[Via])</f>
        <v>VIA DELLA CASETTA MATTEI</v>
      </c>
      <c r="D211" t="str">
        <f>_xlfn.XLOOKUP(A211,TabellaContenitori[PdR],TabellaContenitori[Numero civico])</f>
        <v>279</v>
      </c>
      <c r="E211" t="str">
        <f t="shared" si="6"/>
        <v>VIA DELLA CASETTA MATTEI, 279, Roma</v>
      </c>
      <c r="F211" t="str">
        <f t="shared" si="7"/>
        <v>VIA DELLA CASETTA MATTEI</v>
      </c>
      <c r="G211" t="str">
        <f>_xlfn.XLOOKUP(C211,Tabella_N_Assi[Indirizzo],Tabella_N_Assi[Tipo Mezzo Preferenziale],"non trovato")</f>
        <v>3A</v>
      </c>
      <c r="H211" t="str">
        <f>SUBSTITUTE(_xlfn.XLOOKUP(A211,TabellaContenitori[PdR],TabellaContenitori[Latitudine ubic. geografica]),",",".")</f>
        <v>41.8612131</v>
      </c>
      <c r="I211" t="str">
        <f>SUBSTITUTE(_xlfn.XLOOKUP(A211,TabellaContenitori[PdR],TabellaContenitori[Longitudine ubicazione geogr.]),",",".")</f>
        <v>12.419777699999</v>
      </c>
    </row>
    <row r="212" spans="1:9" x14ac:dyDescent="0.25">
      <c r="A212" t="str">
        <v>500000032929</v>
      </c>
      <c r="B212" t="str">
        <f>_xlfn.XLOOKUP(A212,TabellaContenitori[PdR],TabellaContenitori[AET])</f>
        <v>CASETTA MATTEI</v>
      </c>
      <c r="C212" t="str">
        <f>_xlfn.XLOOKUP(A212,TabellaContenitori[PdR],TabellaContenitori[Via])</f>
        <v>VIA DELLA CASETTA MATTEI</v>
      </c>
      <c r="D212" t="str">
        <f>_xlfn.XLOOKUP(A212,TabellaContenitori[PdR],TabellaContenitori[Numero civico])</f>
        <v>279</v>
      </c>
      <c r="E212" t="str">
        <f t="shared" si="6"/>
        <v>VIA DELLA CASETTA MATTEI, 279, Roma</v>
      </c>
      <c r="F212" t="str">
        <f t="shared" si="7"/>
        <v>VIA DELLA CASETTA MATTEI</v>
      </c>
      <c r="G212" t="str">
        <f>_xlfn.XLOOKUP(C212,Tabella_N_Assi[Indirizzo],Tabella_N_Assi[Tipo Mezzo Preferenziale],"non trovato")</f>
        <v>3A</v>
      </c>
      <c r="H212" t="str">
        <f>SUBSTITUTE(_xlfn.XLOOKUP(A212,TabellaContenitori[PdR],TabellaContenitori[Latitudine ubic. geografica]),",",".")</f>
        <v>41.8612131</v>
      </c>
      <c r="I212" t="str">
        <f>SUBSTITUTE(_xlfn.XLOOKUP(A212,TabellaContenitori[PdR],TabellaContenitori[Longitudine ubicazione geogr.]),",",".")</f>
        <v>12.419777699999</v>
      </c>
    </row>
    <row r="213" spans="1:9" x14ac:dyDescent="0.25">
      <c r="A213" t="str">
        <v>500000048850</v>
      </c>
      <c r="B213" t="str">
        <f>_xlfn.XLOOKUP(A213,TabellaContenitori[PdR],TabellaContenitori[AET])</f>
        <v>VIGNA PIA</v>
      </c>
      <c r="C213" t="str">
        <f>_xlfn.XLOOKUP(A213,TabellaContenitori[PdR],TabellaContenitori[Via])</f>
        <v>VIA ETTORE PALADINI</v>
      </c>
      <c r="D213" t="str">
        <f>_xlfn.XLOOKUP(A213,TabellaContenitori[PdR],TabellaContenitori[Numero civico])</f>
        <v>39</v>
      </c>
      <c r="E213" t="str">
        <f t="shared" si="6"/>
        <v>VIA ETTORE PALADINI, 39, Roma</v>
      </c>
      <c r="F213" t="str">
        <f t="shared" si="7"/>
        <v>VIA ETTORE PALADINI</v>
      </c>
      <c r="G213" t="str">
        <f>_xlfn.XLOOKUP(C213,Tabella_N_Assi[Indirizzo],Tabella_N_Assi[Tipo Mezzo Preferenziale],"non trovato")</f>
        <v>2A</v>
      </c>
      <c r="H213" t="str">
        <f>SUBSTITUTE(_xlfn.XLOOKUP(A213,TabellaContenitori[PdR],TabellaContenitori[Latitudine ubic. geografica]),",",".")</f>
        <v>41.86383047</v>
      </c>
      <c r="I213" t="str">
        <f>SUBSTITUTE(_xlfn.XLOOKUP(A213,TabellaContenitori[PdR],TabellaContenitori[Longitudine ubicazione geogr.]),",",".")</f>
        <v>12.459553409999</v>
      </c>
    </row>
    <row r="214" spans="1:9" x14ac:dyDescent="0.25">
      <c r="A214" t="str">
        <v>500000124492</v>
      </c>
      <c r="B214" t="str">
        <f>_xlfn.XLOOKUP(A214,TabellaContenitori[PdR],TabellaContenitori[AET])</f>
        <v>VIGNA PIA</v>
      </c>
      <c r="C214" t="str">
        <f>_xlfn.XLOOKUP(A214,TabellaContenitori[PdR],TabellaContenitori[Via])</f>
        <v>VIALE DI VIGNA PIA</v>
      </c>
      <c r="D214" t="str">
        <f>_xlfn.XLOOKUP(A214,TabellaContenitori[PdR],TabellaContenitori[Numero civico])</f>
        <v>60</v>
      </c>
      <c r="E214" t="str">
        <f t="shared" si="6"/>
        <v>VIALE DI VIGNA PIA, 60, Roma</v>
      </c>
      <c r="F214" t="str">
        <f t="shared" si="7"/>
        <v>VIALE DI VIGNA PIA</v>
      </c>
      <c r="G214" t="str">
        <f>_xlfn.XLOOKUP(C214,Tabella_N_Assi[Indirizzo],Tabella_N_Assi[Tipo Mezzo Preferenziale],"non trovato")</f>
        <v>2A</v>
      </c>
      <c r="H214" t="str">
        <f>SUBSTITUTE(_xlfn.XLOOKUP(A214,TabellaContenitori[PdR],TabellaContenitori[Latitudine ubic. geografica]),",",".")</f>
        <v>41.86336698</v>
      </c>
      <c r="I214" t="str">
        <f>SUBSTITUTE(_xlfn.XLOOKUP(A214,TabellaContenitori[PdR],TabellaContenitori[Longitudine ubicazione geogr.]),",",".")</f>
        <v>12.459130319999</v>
      </c>
    </row>
    <row r="215" spans="1:9" x14ac:dyDescent="0.25">
      <c r="A215" t="str">
        <v>500000066278</v>
      </c>
      <c r="B215" t="str">
        <f>_xlfn.XLOOKUP(A215,TabellaContenitori[PdR],TabellaContenitori[AET])</f>
        <v>VIGNA PIA</v>
      </c>
      <c r="C215" t="str">
        <f>_xlfn.XLOOKUP(A215,TabellaContenitori[PdR],TabellaContenitori[Via])</f>
        <v>VIA GIUSEPPE PIANIGIANI</v>
      </c>
      <c r="D215" t="str">
        <f>_xlfn.XLOOKUP(A215,TabellaContenitori[PdR],TabellaContenitori[Numero civico])</f>
        <v>79</v>
      </c>
      <c r="E215" t="str">
        <f t="shared" si="6"/>
        <v>VIA GIUSEPPE PIANIGIANI, 79, Roma</v>
      </c>
      <c r="F215" t="str">
        <f t="shared" si="7"/>
        <v>VIA GIUSEPPE PIANIGIANI</v>
      </c>
      <c r="G215" t="str">
        <f>_xlfn.XLOOKUP(C215,Tabella_N_Assi[Indirizzo],Tabella_N_Assi[Tipo Mezzo Preferenziale],"non trovato")</f>
        <v>2A</v>
      </c>
      <c r="H215" t="str">
        <f>SUBSTITUTE(_xlfn.XLOOKUP(A215,TabellaContenitori[PdR],TabellaContenitori[Latitudine ubic. geografica]),",",".")</f>
        <v>41.85876632</v>
      </c>
      <c r="I215" t="str">
        <f>SUBSTITUTE(_xlfn.XLOOKUP(A215,TabellaContenitori[PdR],TabellaContenitori[Longitudine ubicazione geogr.]),",",".")</f>
        <v>12.456919519999</v>
      </c>
    </row>
    <row r="216" spans="1:9" x14ac:dyDescent="0.25">
      <c r="A216" t="str">
        <v>500000058111</v>
      </c>
      <c r="B216" t="str">
        <f>_xlfn.XLOOKUP(A216,TabellaContenitori[PdR],TabellaContenitori[AET])</f>
        <v>VIGNA PIA</v>
      </c>
      <c r="C216" t="str">
        <f>_xlfn.XLOOKUP(A216,TabellaContenitori[PdR],TabellaContenitori[Via])</f>
        <v>VIA GAETANO CRUGNOLA</v>
      </c>
      <c r="D216" t="str">
        <f>_xlfn.XLOOKUP(A216,TabellaContenitori[PdR],TabellaContenitori[Numero civico])</f>
        <v>22</v>
      </c>
      <c r="E216" t="str">
        <f t="shared" si="6"/>
        <v>VIA GAETANO CRUGNOLA, 22, Roma</v>
      </c>
      <c r="F216" t="str">
        <f t="shared" si="7"/>
        <v>VIA GAETANO CRUGNOLA</v>
      </c>
      <c r="G216" t="str">
        <f>_xlfn.XLOOKUP(C216,Tabella_N_Assi[Indirizzo],Tabella_N_Assi[Tipo Mezzo Preferenziale],"non trovato")</f>
        <v>2A</v>
      </c>
      <c r="H216" t="str">
        <f>SUBSTITUTE(_xlfn.XLOOKUP(A216,TabellaContenitori[PdR],TabellaContenitori[Latitudine ubic. geografica]),",",".")</f>
        <v>41.85852253</v>
      </c>
      <c r="I216" t="str">
        <f>SUBSTITUTE(_xlfn.XLOOKUP(A216,TabellaContenitori[PdR],TabellaContenitori[Longitudine ubicazione geogr.]),",",".")</f>
        <v>12.45841923</v>
      </c>
    </row>
    <row r="217" spans="1:9" x14ac:dyDescent="0.25">
      <c r="A217" t="str">
        <v>500000009890</v>
      </c>
      <c r="B217" t="str">
        <f>_xlfn.XLOOKUP(A217,TabellaContenitori[PdR],TabellaContenitori[AET])</f>
        <v>VIGNA PIA</v>
      </c>
      <c r="C217" t="str">
        <f>_xlfn.XLOOKUP(A217,TabellaContenitori[PdR],TabellaContenitori[Via])</f>
        <v>VIA ADOLFO PRASSO</v>
      </c>
      <c r="D217" t="str">
        <f>_xlfn.XLOOKUP(A217,TabellaContenitori[PdR],TabellaContenitori[Numero civico])</f>
        <v>3</v>
      </c>
      <c r="E217" t="str">
        <f t="shared" si="6"/>
        <v>VIA ADOLFO PRASSO, 3, Roma</v>
      </c>
      <c r="F217" t="str">
        <f t="shared" si="7"/>
        <v>VIA ADOLFO PRASSO</v>
      </c>
      <c r="G217" t="str">
        <f>_xlfn.XLOOKUP(C217,Tabella_N_Assi[Indirizzo],Tabella_N_Assi[Tipo Mezzo Preferenziale],"non trovato")</f>
        <v>2A</v>
      </c>
      <c r="H217" t="str">
        <f>SUBSTITUTE(_xlfn.XLOOKUP(A217,TabellaContenitori[PdR],TabellaContenitori[Latitudine ubic. geografica]),",",".")</f>
        <v>41.863458379999</v>
      </c>
      <c r="I217" t="str">
        <f>SUBSTITUTE(_xlfn.XLOOKUP(A217,TabellaContenitori[PdR],TabellaContenitori[Longitudine ubicazione geogr.]),",",".")</f>
        <v>12.45850712</v>
      </c>
    </row>
    <row r="218" spans="1:9" x14ac:dyDescent="0.25">
      <c r="A218" t="str">
        <v>500000086511</v>
      </c>
      <c r="B218" t="str">
        <f>_xlfn.XLOOKUP(A218,TabellaContenitori[PdR],TabellaContenitori[AET])</f>
        <v>VIGNA PIA</v>
      </c>
      <c r="C218" t="str">
        <f>_xlfn.XLOOKUP(A218,TabellaContenitori[PdR],TabellaContenitori[Via])</f>
        <v>VIA NICOLA PELLATI</v>
      </c>
      <c r="D218" t="str">
        <f>_xlfn.XLOOKUP(A218,TabellaContenitori[PdR],TabellaContenitori[Numero civico])</f>
        <v>78</v>
      </c>
      <c r="E218" t="str">
        <f t="shared" si="6"/>
        <v>VIA NICOLA PELLATI, 78, Roma</v>
      </c>
      <c r="F218" t="str">
        <f t="shared" si="7"/>
        <v>VIA NICOLA PELLATI</v>
      </c>
      <c r="G218" t="str">
        <f>_xlfn.XLOOKUP(C218,Tabella_N_Assi[Indirizzo],Tabella_N_Assi[Tipo Mezzo Preferenziale],"non trovato")</f>
        <v>2A</v>
      </c>
      <c r="H218" t="str">
        <f>SUBSTITUTE(_xlfn.XLOOKUP(A218,TabellaContenitori[PdR],TabellaContenitori[Latitudine ubic. geografica]),",",".")</f>
        <v>41.86314655</v>
      </c>
      <c r="I218" t="str">
        <f>SUBSTITUTE(_xlfn.XLOOKUP(A218,TabellaContenitori[PdR],TabellaContenitori[Longitudine ubicazione geogr.]),",",".")</f>
        <v>12.460714369999</v>
      </c>
    </row>
    <row r="219" spans="1:9" x14ac:dyDescent="0.25">
      <c r="A219" t="str">
        <v>500000065784</v>
      </c>
      <c r="B219" t="str">
        <f>_xlfn.XLOOKUP(A219,TabellaContenitori[PdR],TabellaContenitori[AET])</f>
        <v>VIGNA PIA</v>
      </c>
      <c r="C219" t="str">
        <f>_xlfn.XLOOKUP(A219,TabellaContenitori[PdR],TabellaContenitori[Via])</f>
        <v>VIA GIUSEPPE LUNATI</v>
      </c>
      <c r="D219" t="str">
        <f>_xlfn.XLOOKUP(A219,TabellaContenitori[PdR],TabellaContenitori[Numero civico])</f>
        <v>41</v>
      </c>
      <c r="E219" t="str">
        <f t="shared" si="6"/>
        <v>VIA GIUSEPPE LUNATI, 41, Roma</v>
      </c>
      <c r="F219" t="str">
        <f t="shared" si="7"/>
        <v>VIA GIUSEPPE LUNATI</v>
      </c>
      <c r="G219" t="str">
        <f>_xlfn.XLOOKUP(C219,Tabella_N_Assi[Indirizzo],Tabella_N_Assi[Tipo Mezzo Preferenziale],"non trovato")</f>
        <v>2A</v>
      </c>
      <c r="H219" t="str">
        <f>SUBSTITUTE(_xlfn.XLOOKUP(A219,TabellaContenitori[PdR],TabellaContenitori[Latitudine ubic. geografica]),",",".")</f>
        <v>41.85986948</v>
      </c>
      <c r="I219" t="str">
        <f>SUBSTITUTE(_xlfn.XLOOKUP(A219,TabellaContenitori[PdR],TabellaContenitori[Longitudine ubicazione geogr.]),",",".")</f>
        <v>12.451821049999</v>
      </c>
    </row>
    <row r="220" spans="1:9" x14ac:dyDescent="0.25">
      <c r="A220" t="str">
        <v>500000071807</v>
      </c>
      <c r="B220" t="str">
        <f>_xlfn.XLOOKUP(A220,TabellaContenitori[PdR],TabellaContenitori[AET])</f>
        <v>VIGNA PIA</v>
      </c>
      <c r="C220" t="str">
        <f>_xlfn.XLOOKUP(A220,TabellaContenitori[PdR],TabellaContenitori[Via])</f>
        <v>VIA LEONARDO GREPPI</v>
      </c>
      <c r="D220" t="str">
        <f>_xlfn.XLOOKUP(A220,TabellaContenitori[PdR],TabellaContenitori[Numero civico])</f>
        <v>124</v>
      </c>
      <c r="E220" t="str">
        <f t="shared" si="6"/>
        <v>VIA LEONARDO GREPPI, 124, Roma</v>
      </c>
      <c r="F220" t="str">
        <f t="shared" si="7"/>
        <v>VIA LEONARDO GREPPI</v>
      </c>
      <c r="G220" t="str">
        <f>_xlfn.XLOOKUP(C220,Tabella_N_Assi[Indirizzo],Tabella_N_Assi[Tipo Mezzo Preferenziale],"non trovato")</f>
        <v>2A</v>
      </c>
      <c r="H220" t="str">
        <f>SUBSTITUTE(_xlfn.XLOOKUP(A220,TabellaContenitori[PdR],TabellaContenitori[Latitudine ubic. geografica]),",",".")</f>
        <v>41.862255619999</v>
      </c>
      <c r="I220" t="str">
        <f>SUBSTITUTE(_xlfn.XLOOKUP(A220,TabellaContenitori[PdR],TabellaContenitori[Longitudine ubicazione geogr.]),",",".")</f>
        <v>12.4573531</v>
      </c>
    </row>
    <row r="221" spans="1:9" x14ac:dyDescent="0.25">
      <c r="A221" t="str">
        <v>500000015822</v>
      </c>
      <c r="B221" t="str">
        <f>_xlfn.XLOOKUP(A221,TabellaContenitori[PdR],TabellaContenitori[AET])</f>
        <v>VIGNA PIA</v>
      </c>
      <c r="C221" t="str">
        <f>_xlfn.XLOOKUP(A221,TabellaContenitori[PdR],TabellaContenitori[Via])</f>
        <v>VIA ANSELMO CIAPPI</v>
      </c>
      <c r="D221" t="str">
        <f>_xlfn.XLOOKUP(A221,TabellaContenitori[PdR],TabellaContenitori[Numero civico])</f>
        <v>4</v>
      </c>
      <c r="E221" t="str">
        <f t="shared" si="6"/>
        <v>VIA ANSELMO CIAPPI, 4, Roma</v>
      </c>
      <c r="F221" t="str">
        <f t="shared" si="7"/>
        <v>VIA ANSELMO CIAPPI</v>
      </c>
      <c r="G221" t="str">
        <f>_xlfn.XLOOKUP(C221,Tabella_N_Assi[Indirizzo],Tabella_N_Assi[Tipo Mezzo Preferenziale],"non trovato")</f>
        <v>2A</v>
      </c>
      <c r="H221" t="str">
        <f>SUBSTITUTE(_xlfn.XLOOKUP(A221,TabellaContenitori[PdR],TabellaContenitori[Latitudine ubic. geografica]),",",".")</f>
        <v>41.859138479999</v>
      </c>
      <c r="I221" t="str">
        <f>SUBSTITUTE(_xlfn.XLOOKUP(A221,TabellaContenitori[PdR],TabellaContenitori[Longitudine ubicazione geogr.]),",",".")</f>
        <v>12.45581566</v>
      </c>
    </row>
    <row r="222" spans="1:9" x14ac:dyDescent="0.25">
      <c r="A222" t="str">
        <v>500000047638</v>
      </c>
      <c r="B222" t="str">
        <f>_xlfn.XLOOKUP(A222,TabellaContenitori[PdR],TabellaContenitori[AET])</f>
        <v>VIGNA PIA</v>
      </c>
      <c r="C222" t="str">
        <f>_xlfn.XLOOKUP(A222,TabellaContenitori[PdR],TabellaContenitori[Via])</f>
        <v>VIA ERCOLE BOMBELLI</v>
      </c>
      <c r="D222" t="str">
        <f>_xlfn.XLOOKUP(A222,TabellaContenitori[PdR],TabellaContenitori[Numero civico])</f>
        <v>30</v>
      </c>
      <c r="E222" t="str">
        <f t="shared" si="6"/>
        <v>VIA ERCOLE BOMBELLI, 30, Roma</v>
      </c>
      <c r="F222" t="str">
        <f t="shared" si="7"/>
        <v>VIA ERCOLE BOMBELLI</v>
      </c>
      <c r="G222" t="str">
        <f>_xlfn.XLOOKUP(C222,Tabella_N_Assi[Indirizzo],Tabella_N_Assi[Tipo Mezzo Preferenziale],"non trovato")</f>
        <v>2A</v>
      </c>
      <c r="H222" t="str">
        <f>SUBSTITUTE(_xlfn.XLOOKUP(A222,TabellaContenitori[PdR],TabellaContenitori[Latitudine ubic. geografica]),",",".")</f>
        <v>41.860908279999</v>
      </c>
      <c r="I222" t="str">
        <f>SUBSTITUTE(_xlfn.XLOOKUP(A222,TabellaContenitori[PdR],TabellaContenitori[Longitudine ubicazione geogr.]),",",".")</f>
        <v>12.45341879</v>
      </c>
    </row>
    <row r="223" spans="1:9" x14ac:dyDescent="0.25">
      <c r="A223" t="str">
        <v>500000100618</v>
      </c>
      <c r="B223" t="str">
        <f>_xlfn.XLOOKUP(A223,TabellaContenitori[PdR],TabellaContenitori[AET])</f>
        <v>PORTUENSE</v>
      </c>
      <c r="C223" t="str">
        <f>_xlfn.XLOOKUP(A223,TabellaContenitori[PdR],TabellaContenitori[Via])</f>
        <v>VIA QUIRINO MAJORANA</v>
      </c>
      <c r="D223" t="str">
        <f>_xlfn.XLOOKUP(A223,TabellaContenitori[PdR],TabellaContenitori[Numero civico])</f>
        <v>162</v>
      </c>
      <c r="E223" t="str">
        <f t="shared" si="6"/>
        <v>VIA QUIRINO MAJORANA, 162, Roma</v>
      </c>
      <c r="F223" t="str">
        <f t="shared" si="7"/>
        <v>VIA QUIRINO MAJORANA</v>
      </c>
      <c r="G223" t="str">
        <f>_xlfn.XLOOKUP(C223,Tabella_N_Assi[Indirizzo],Tabella_N_Assi[Tipo Mezzo Preferenziale],"non trovato")</f>
        <v>3A</v>
      </c>
      <c r="H223" t="str">
        <f>SUBSTITUTE(_xlfn.XLOOKUP(A223,TabellaContenitori[PdR],TabellaContenitori[Latitudine ubic. geografica]),",",".")</f>
        <v>41.86940614</v>
      </c>
      <c r="I223" t="str">
        <f>SUBSTITUTE(_xlfn.XLOOKUP(A223,TabellaContenitori[PdR],TabellaContenitori[Longitudine ubicazione geogr.]),",",".")</f>
        <v>12.46159441</v>
      </c>
    </row>
    <row r="224" spans="1:9" x14ac:dyDescent="0.25">
      <c r="A224" t="str">
        <v>500000013502</v>
      </c>
      <c r="B224" t="str">
        <f>_xlfn.XLOOKUP(A224,TabellaContenitori[PdR],TabellaContenitori[AET])</f>
        <v>VIGNA PIA</v>
      </c>
      <c r="C224" t="str">
        <f>_xlfn.XLOOKUP(A224,TabellaContenitori[PdR],TabellaContenitori[Via])</f>
        <v>VIA AMILCARE CUCCHINI</v>
      </c>
      <c r="D224" t="str">
        <f>_xlfn.XLOOKUP(A224,TabellaContenitori[PdR],TabellaContenitori[Numero civico])</f>
        <v>50</v>
      </c>
      <c r="E224" t="str">
        <f t="shared" si="6"/>
        <v>VIA AMILCARE CUCCHINI, 50, Roma</v>
      </c>
      <c r="F224" t="str">
        <f t="shared" si="7"/>
        <v>VIA AMILCARE CUCCHINI</v>
      </c>
      <c r="G224" t="str">
        <f>_xlfn.XLOOKUP(C224,Tabella_N_Assi[Indirizzo],Tabella_N_Assi[Tipo Mezzo Preferenziale],"non trovato")</f>
        <v>2A</v>
      </c>
      <c r="H224" t="str">
        <f>SUBSTITUTE(_xlfn.XLOOKUP(A224,TabellaContenitori[PdR],TabellaContenitori[Latitudine ubic. geografica]),",",".")</f>
        <v>41.859659929999</v>
      </c>
      <c r="I224" t="str">
        <f>SUBSTITUTE(_xlfn.XLOOKUP(A224,TabellaContenitori[PdR],TabellaContenitori[Longitudine ubicazione geogr.]),",",".")</f>
        <v>12.45867422</v>
      </c>
    </row>
    <row r="225" spans="1:9" x14ac:dyDescent="0.25">
      <c r="A225" t="str">
        <v>500000056297</v>
      </c>
      <c r="B225" t="str">
        <f>_xlfn.XLOOKUP(A225,TabellaContenitori[PdR],TabellaContenitori[AET])</f>
        <v>PORTUENSE</v>
      </c>
      <c r="C225" t="str">
        <f>_xlfn.XLOOKUP(A225,TabellaContenitori[PdR],TabellaContenitori[Via])</f>
        <v>VIA FRANCESCO PALLAVICINI</v>
      </c>
      <c r="D225" t="str">
        <f>_xlfn.XLOOKUP(A225,TabellaContenitori[PdR],TabellaContenitori[Numero civico])</f>
        <v>15</v>
      </c>
      <c r="E225" t="str">
        <f t="shared" si="6"/>
        <v>VIA FRANCESCO PALLAVICINI, 15, Roma</v>
      </c>
      <c r="F225" t="str">
        <f t="shared" si="7"/>
        <v>VIA FRANCESCO PALLAVICINI</v>
      </c>
      <c r="G225" t="str">
        <f>_xlfn.XLOOKUP(C225,Tabella_N_Assi[Indirizzo],Tabella_N_Assi[Tipo Mezzo Preferenziale],"non trovato")</f>
        <v>3A</v>
      </c>
      <c r="H225" t="str">
        <f>SUBSTITUTE(_xlfn.XLOOKUP(A225,TabellaContenitori[PdR],TabellaContenitori[Latitudine ubic. geografica]),",",".")</f>
        <v>41.859496759999</v>
      </c>
      <c r="I225" t="str">
        <f>SUBSTITUTE(_xlfn.XLOOKUP(A225,TabellaContenitori[PdR],TabellaContenitori[Longitudine ubicazione geogr.]),",",".")</f>
        <v>12.453826469999</v>
      </c>
    </row>
    <row r="226" spans="1:9" x14ac:dyDescent="0.25">
      <c r="A226" t="str">
        <v>500000056297</v>
      </c>
      <c r="B226" t="str">
        <f>_xlfn.XLOOKUP(A226,TabellaContenitori[PdR],TabellaContenitori[AET])</f>
        <v>PORTUENSE</v>
      </c>
      <c r="C226" t="str">
        <f>_xlfn.XLOOKUP(A226,TabellaContenitori[PdR],TabellaContenitori[Via])</f>
        <v>VIA FRANCESCO PALLAVICINI</v>
      </c>
      <c r="D226" t="str">
        <f>_xlfn.XLOOKUP(A226,TabellaContenitori[PdR],TabellaContenitori[Numero civico])</f>
        <v>15</v>
      </c>
      <c r="E226" t="str">
        <f t="shared" si="6"/>
        <v>VIA FRANCESCO PALLAVICINI, 15, Roma</v>
      </c>
      <c r="F226" t="str">
        <f t="shared" si="7"/>
        <v>VIA FRANCESCO PALLAVICINI</v>
      </c>
      <c r="G226" t="str">
        <f>_xlfn.XLOOKUP(C226,Tabella_N_Assi[Indirizzo],Tabella_N_Assi[Tipo Mezzo Preferenziale],"non trovato")</f>
        <v>3A</v>
      </c>
      <c r="H226" t="str">
        <f>SUBSTITUTE(_xlfn.XLOOKUP(A226,TabellaContenitori[PdR],TabellaContenitori[Latitudine ubic. geografica]),",",".")</f>
        <v>41.859496759999</v>
      </c>
      <c r="I226" t="str">
        <f>SUBSTITUTE(_xlfn.XLOOKUP(A226,TabellaContenitori[PdR],TabellaContenitori[Longitudine ubicazione geogr.]),",",".")</f>
        <v>12.453826469999</v>
      </c>
    </row>
    <row r="227" spans="1:9" x14ac:dyDescent="0.25">
      <c r="A227" t="str">
        <v>500000204002</v>
      </c>
      <c r="B227" t="str">
        <f>_xlfn.XLOOKUP(A227,TabellaContenitori[PdR],TabellaContenitori[AET])</f>
        <v>PORTUENSE</v>
      </c>
      <c r="C227" t="str">
        <f>_xlfn.XLOOKUP(A227,TabellaContenitori[PdR],TabellaContenitori[Via])</f>
        <v>VIA PORTUENSE</v>
      </c>
      <c r="D227" t="str">
        <f>_xlfn.XLOOKUP(A227,TabellaContenitori[PdR],TabellaContenitori[Numero civico])</f>
        <v>295</v>
      </c>
      <c r="E227" t="str">
        <f t="shared" si="6"/>
        <v>VIA PORTUENSE, 295, Roma</v>
      </c>
      <c r="F227" t="str">
        <f t="shared" si="7"/>
        <v>VIA PORTUENSE</v>
      </c>
      <c r="G227" t="str">
        <f>_xlfn.XLOOKUP(C227,Tabella_N_Assi[Indirizzo],Tabella_N_Assi[Tipo Mezzo Preferenziale],"non trovato")</f>
        <v>3A</v>
      </c>
      <c r="H227" t="str">
        <f>SUBSTITUTE(_xlfn.XLOOKUP(A227,TabellaContenitori[PdR],TabellaContenitori[Latitudine ubic. geografica]),",",".")</f>
        <v>41.8675117</v>
      </c>
      <c r="I227" t="str">
        <f>SUBSTITUTE(_xlfn.XLOOKUP(A227,TabellaContenitori[PdR],TabellaContenitori[Longitudine ubicazione geogr.]),",",".")</f>
        <v>12.4646816</v>
      </c>
    </row>
    <row r="228" spans="1:9" x14ac:dyDescent="0.25">
      <c r="A228" t="str">
        <v>500000205625</v>
      </c>
      <c r="B228" t="str">
        <f>_xlfn.XLOOKUP(A228,TabellaContenitori[PdR],TabellaContenitori[AET])</f>
        <v>TRULLO - MONTE DELLE CAPRE</v>
      </c>
      <c r="C228" t="str">
        <f>_xlfn.XLOOKUP(A228,TabellaContenitori[PdR],TabellaContenitori[Via])</f>
        <v>VIA DI GENEROSA</v>
      </c>
      <c r="D228" t="str">
        <f>_xlfn.XLOOKUP(A228,TabellaContenitori[PdR],TabellaContenitori[Numero civico])</f>
        <v>39</v>
      </c>
      <c r="E228" t="str">
        <f t="shared" si="6"/>
        <v>VIA DI GENEROSA, 39, Roma</v>
      </c>
      <c r="F228" t="str">
        <f t="shared" si="7"/>
        <v>VIA DI GENEROSA</v>
      </c>
      <c r="G228" t="str">
        <f>_xlfn.XLOOKUP(C228,Tabella_N_Assi[Indirizzo],Tabella_N_Assi[Tipo Mezzo Preferenziale],"non trovato")</f>
        <v>2A</v>
      </c>
      <c r="H228" t="str">
        <f>SUBSTITUTE(_xlfn.XLOOKUP(A228,TabellaContenitori[PdR],TabellaContenitori[Latitudine ubic. geografica]),",",".")</f>
        <v>41.8350576</v>
      </c>
      <c r="I228" t="str">
        <f>SUBSTITUTE(_xlfn.XLOOKUP(A228,TabellaContenitori[PdR],TabellaContenitori[Longitudine ubicazione geogr.]),",",".")</f>
        <v>12.4268286</v>
      </c>
    </row>
    <row r="229" spans="1:9" x14ac:dyDescent="0.25">
      <c r="A229" t="str">
        <v>500000094971</v>
      </c>
      <c r="B229" t="str">
        <f>_xlfn.XLOOKUP(A229,TabellaContenitori[PdR],TabellaContenitori[AET])</f>
        <v>PORTUENSE</v>
      </c>
      <c r="C229" t="str">
        <f>_xlfn.XLOOKUP(A229,TabellaContenitori[PdR],TabellaContenitori[Via])</f>
        <v>VIA PIETRO VENTURI</v>
      </c>
      <c r="D229" t="str">
        <f>_xlfn.XLOOKUP(A229,TabellaContenitori[PdR],TabellaContenitori[Numero civico])</f>
        <v>19</v>
      </c>
      <c r="E229" t="str">
        <f t="shared" si="6"/>
        <v>VIA PIETRO VENTURI, 19, Roma</v>
      </c>
      <c r="F229" t="str">
        <f t="shared" si="7"/>
        <v>VIA PIETRO VENTURI</v>
      </c>
      <c r="G229" t="str">
        <f>_xlfn.XLOOKUP(C229,Tabella_N_Assi[Indirizzo],Tabella_N_Assi[Tipo Mezzo Preferenziale],"non trovato")</f>
        <v>3A</v>
      </c>
      <c r="H229" t="str">
        <f>SUBSTITUTE(_xlfn.XLOOKUP(A229,TabellaContenitori[PdR],TabellaContenitori[Latitudine ubic. geografica]),",",".")</f>
        <v>41.858583199999</v>
      </c>
      <c r="I229" t="str">
        <f>SUBSTITUTE(_xlfn.XLOOKUP(A229,TabellaContenitori[PdR],TabellaContenitori[Longitudine ubicazione geogr.]),",",".")</f>
        <v>12.451221699999</v>
      </c>
    </row>
    <row r="230" spans="1:9" x14ac:dyDescent="0.25">
      <c r="A230" t="str">
        <v>500000097796</v>
      </c>
      <c r="B230" t="str">
        <f>_xlfn.XLOOKUP(A230,TabellaContenitori[PdR],TabellaContenitori[AET])</f>
        <v>PORTUENSE</v>
      </c>
      <c r="C230" t="str">
        <f>_xlfn.XLOOKUP(A230,TabellaContenitori[PdR],TabellaContenitori[Via])</f>
        <v>VIA PORTUENSE</v>
      </c>
      <c r="D230" t="str">
        <f>_xlfn.XLOOKUP(A230,TabellaContenitori[PdR],TabellaContenitori[Numero civico])</f>
        <v>439</v>
      </c>
      <c r="E230" t="str">
        <f t="shared" si="6"/>
        <v>VIA PORTUENSE, 439, Roma</v>
      </c>
      <c r="F230" t="str">
        <f t="shared" si="7"/>
        <v>VIA PORTUENSE</v>
      </c>
      <c r="G230" t="str">
        <f>_xlfn.XLOOKUP(C230,Tabella_N_Assi[Indirizzo],Tabella_N_Assi[Tipo Mezzo Preferenziale],"non trovato")</f>
        <v>3A</v>
      </c>
      <c r="H230" t="str">
        <f>SUBSTITUTE(_xlfn.XLOOKUP(A230,TabellaContenitori[PdR],TabellaContenitori[Latitudine ubic. geografica]),",",".")</f>
        <v>41.862596899999</v>
      </c>
      <c r="I230" t="str">
        <f>SUBSTITUTE(_xlfn.XLOOKUP(A230,TabellaContenitori[PdR],TabellaContenitori[Longitudine ubicazione geogr.]),",",".")</f>
        <v>12.453723899999</v>
      </c>
    </row>
    <row r="231" spans="1:9" x14ac:dyDescent="0.25">
      <c r="A231" t="str">
        <v>500000099773</v>
      </c>
      <c r="B231" t="str">
        <f>_xlfn.XLOOKUP(A231,TabellaContenitori[PdR],TabellaContenitori[AET])</f>
        <v>FRATTINI</v>
      </c>
      <c r="C231" t="str">
        <f>_xlfn.XLOOKUP(A231,TabellaContenitori[PdR],TabellaContenitori[Via])</f>
        <v>VIALE PROSPERO COLONNA</v>
      </c>
      <c r="D231" t="str">
        <f>_xlfn.XLOOKUP(A231,TabellaContenitori[PdR],TabellaContenitori[Numero civico])</f>
        <v>46</v>
      </c>
      <c r="E231" t="str">
        <f t="shared" si="6"/>
        <v>VIALE PROSPERO COLONNA, 46, Roma</v>
      </c>
      <c r="F231" t="str">
        <f t="shared" si="7"/>
        <v>VIALE PROSPERO COLONNA</v>
      </c>
      <c r="G231" t="str">
        <f>_xlfn.XLOOKUP(C231,Tabella_N_Assi[Indirizzo],Tabella_N_Assi[Tipo Mezzo Preferenziale],"non trovato")</f>
        <v>3A</v>
      </c>
      <c r="H231" t="str">
        <f>SUBSTITUTE(_xlfn.XLOOKUP(A231,TabellaContenitori[PdR],TabellaContenitori[Latitudine ubic. geografica]),",",".")</f>
        <v>41.8560968</v>
      </c>
      <c r="I231" t="str">
        <f>SUBSTITUTE(_xlfn.XLOOKUP(A231,TabellaContenitori[PdR],TabellaContenitori[Longitudine ubicazione geogr.]),",",".")</f>
        <v>12.45297105</v>
      </c>
    </row>
    <row r="232" spans="1:9" x14ac:dyDescent="0.25">
      <c r="A232" t="str">
        <v>500000056296</v>
      </c>
      <c r="B232" t="str">
        <f>_xlfn.XLOOKUP(A232,TabellaContenitori[PdR],TabellaContenitori[AET])</f>
        <v>PORTUENSE</v>
      </c>
      <c r="C232" t="str">
        <f>_xlfn.XLOOKUP(A232,TabellaContenitori[PdR],TabellaContenitori[Via])</f>
        <v>VIA FRANCESCO PALLAVICINI</v>
      </c>
      <c r="D232" t="str">
        <f>_xlfn.XLOOKUP(A232,TabellaContenitori[PdR],TabellaContenitori[Numero civico])</f>
        <v>12</v>
      </c>
      <c r="E232" t="str">
        <f t="shared" si="6"/>
        <v>VIA FRANCESCO PALLAVICINI, 12, Roma</v>
      </c>
      <c r="F232" t="str">
        <f t="shared" si="7"/>
        <v>VIA FRANCESCO PALLAVICINI</v>
      </c>
      <c r="G232" t="str">
        <f>_xlfn.XLOOKUP(C232,Tabella_N_Assi[Indirizzo],Tabella_N_Assi[Tipo Mezzo Preferenziale],"non trovato")</f>
        <v>3A</v>
      </c>
      <c r="H232" t="str">
        <f>SUBSTITUTE(_xlfn.XLOOKUP(A232,TabellaContenitori[PdR],TabellaContenitori[Latitudine ubic. geografica]),",",".")</f>
        <v>41.85937693</v>
      </c>
      <c r="I232" t="str">
        <f>SUBSTITUTE(_xlfn.XLOOKUP(A232,TabellaContenitori[PdR],TabellaContenitori[Longitudine ubicazione geogr.]),",",".")</f>
        <v>12.453755629999</v>
      </c>
    </row>
    <row r="233" spans="1:9" x14ac:dyDescent="0.25">
      <c r="A233" t="str">
        <v>500000056300</v>
      </c>
      <c r="B233" t="str">
        <f>_xlfn.XLOOKUP(A233,TabellaContenitori[PdR],TabellaContenitori[AET])</f>
        <v>PORTUENSE</v>
      </c>
      <c r="C233" t="str">
        <f>_xlfn.XLOOKUP(A233,TabellaContenitori[PdR],TabellaContenitori[Via])</f>
        <v>VIA FRANCESCO PALLAVICINI</v>
      </c>
      <c r="D233" t="str">
        <f>_xlfn.XLOOKUP(A233,TabellaContenitori[PdR],TabellaContenitori[Numero civico])</f>
        <v>41</v>
      </c>
      <c r="E233" t="str">
        <f t="shared" si="6"/>
        <v>VIA FRANCESCO PALLAVICINI, 41, Roma</v>
      </c>
      <c r="F233" t="str">
        <f t="shared" si="7"/>
        <v>VIA FRANCESCO PALLAVICINI</v>
      </c>
      <c r="G233" t="str">
        <f>_xlfn.XLOOKUP(C233,Tabella_N_Assi[Indirizzo],Tabella_N_Assi[Tipo Mezzo Preferenziale],"non trovato")</f>
        <v>3A</v>
      </c>
      <c r="H233" t="str">
        <f>SUBSTITUTE(_xlfn.XLOOKUP(A233,TabellaContenitori[PdR],TabellaContenitori[Latitudine ubic. geografica]),",",".")</f>
        <v>41.859171969999</v>
      </c>
      <c r="I233" t="str">
        <f>SUBSTITUTE(_xlfn.XLOOKUP(A233,TabellaContenitori[PdR],TabellaContenitori[Longitudine ubicazione geogr.]),",",".")</f>
        <v>12.453925509999</v>
      </c>
    </row>
    <row r="234" spans="1:9" x14ac:dyDescent="0.25">
      <c r="A234" t="str">
        <v>500000056301</v>
      </c>
      <c r="B234" t="str">
        <f>_xlfn.XLOOKUP(A234,TabellaContenitori[PdR],TabellaContenitori[AET])</f>
        <v>PORTUENSE</v>
      </c>
      <c r="C234" t="str">
        <f>_xlfn.XLOOKUP(A234,TabellaContenitori[PdR],TabellaContenitori[Via])</f>
        <v>VIA FRANCESCO PALLAVICINI</v>
      </c>
      <c r="D234" t="str">
        <f>_xlfn.XLOOKUP(A234,TabellaContenitori[PdR],TabellaContenitori[Numero civico])</f>
        <v>54</v>
      </c>
      <c r="E234" t="str">
        <f t="shared" si="6"/>
        <v>VIA FRANCESCO PALLAVICINI, 54, Roma</v>
      </c>
      <c r="F234" t="str">
        <f t="shared" si="7"/>
        <v>VIA FRANCESCO PALLAVICINI</v>
      </c>
      <c r="G234" t="str">
        <f>_xlfn.XLOOKUP(C234,Tabella_N_Assi[Indirizzo],Tabella_N_Assi[Tipo Mezzo Preferenziale],"non trovato")</f>
        <v>3A</v>
      </c>
      <c r="H234" t="str">
        <f>SUBSTITUTE(_xlfn.XLOOKUP(A234,TabellaContenitori[PdR],TabellaContenitori[Latitudine ubic. geografica]),",",".")</f>
        <v>41.858632129999</v>
      </c>
      <c r="I234" t="str">
        <f>SUBSTITUTE(_xlfn.XLOOKUP(A234,TabellaContenitori[PdR],TabellaContenitori[Longitudine ubicazione geogr.]),",",".")</f>
        <v>12.45441265</v>
      </c>
    </row>
    <row r="235" spans="1:9" x14ac:dyDescent="0.25">
      <c r="A235" t="str">
        <v>500000097757</v>
      </c>
      <c r="B235" t="str">
        <f>_xlfn.XLOOKUP(A235,TabellaContenitori[PdR],TabellaContenitori[AET])</f>
        <v>PORTUENSE</v>
      </c>
      <c r="C235" t="str">
        <f>_xlfn.XLOOKUP(A235,TabellaContenitori[PdR],TabellaContenitori[Via])</f>
        <v>VIA PORTUENSE</v>
      </c>
      <c r="D235" t="str">
        <f>_xlfn.XLOOKUP(A235,TabellaContenitori[PdR],TabellaContenitori[Numero civico])</f>
        <v>247</v>
      </c>
      <c r="E235" t="str">
        <f t="shared" si="6"/>
        <v>VIA PORTUENSE, 247, Roma</v>
      </c>
      <c r="F235" t="str">
        <f t="shared" si="7"/>
        <v>VIA PORTUENSE</v>
      </c>
      <c r="G235" t="str">
        <f>_xlfn.XLOOKUP(C235,Tabella_N_Assi[Indirizzo],Tabella_N_Assi[Tipo Mezzo Preferenziale],"non trovato")</f>
        <v>3A</v>
      </c>
      <c r="H235" t="str">
        <f>SUBSTITUTE(_xlfn.XLOOKUP(A235,TabellaContenitori[PdR],TabellaContenitori[Latitudine ubic. geografica]),",",".")</f>
        <v>41.86193518</v>
      </c>
      <c r="I235" t="str">
        <f>SUBSTITUTE(_xlfn.XLOOKUP(A235,TabellaContenitori[PdR],TabellaContenitori[Longitudine ubicazione geogr.]),",",".")</f>
        <v>12.452574979999</v>
      </c>
    </row>
    <row r="236" spans="1:9" x14ac:dyDescent="0.25">
      <c r="A236" t="str">
        <v>500000047356</v>
      </c>
      <c r="B236" t="str">
        <f>_xlfn.XLOOKUP(A236,TabellaContenitori[PdR],TabellaContenitori[AET])</f>
        <v>FRATTINI</v>
      </c>
      <c r="C236" t="str">
        <f>_xlfn.XLOOKUP(A236,TabellaContenitori[PdR],TabellaContenitori[Via])</f>
        <v>VIA ENRICO DI SAN MARTINO VALPERGA</v>
      </c>
      <c r="D236" t="str">
        <f>_xlfn.XLOOKUP(A236,TabellaContenitori[PdR],TabellaContenitori[Numero civico])</f>
        <v>10</v>
      </c>
      <c r="E236" t="str">
        <f t="shared" si="6"/>
        <v>VIA ENRICO DI SAN MARTINO VALPERGA, 10, Roma</v>
      </c>
      <c r="F236" t="str">
        <f t="shared" si="7"/>
        <v>VIA ENRICO DI SAN MARTINO VALPERGA</v>
      </c>
      <c r="G236" t="str">
        <f>_xlfn.XLOOKUP(C236,Tabella_N_Assi[Indirizzo],Tabella_N_Assi[Tipo Mezzo Preferenziale],"non trovato")</f>
        <v>2A</v>
      </c>
      <c r="H236" t="str">
        <f>SUBSTITUTE(_xlfn.XLOOKUP(A236,TabellaContenitori[PdR],TabellaContenitori[Latitudine ubic. geografica]),",",".")</f>
        <v>41.850546649999</v>
      </c>
      <c r="I236" t="str">
        <f>SUBSTITUTE(_xlfn.XLOOKUP(A236,TabellaContenitori[PdR],TabellaContenitori[Longitudine ubicazione geogr.]),",",".")</f>
        <v>12.45108188</v>
      </c>
    </row>
    <row r="237" spans="1:9" x14ac:dyDescent="0.25">
      <c r="A237" t="str">
        <v>500000047357</v>
      </c>
      <c r="B237" t="str">
        <f>_xlfn.XLOOKUP(A237,TabellaContenitori[PdR],TabellaContenitori[AET])</f>
        <v>FRATTINI</v>
      </c>
      <c r="C237" t="str">
        <f>_xlfn.XLOOKUP(A237,TabellaContenitori[PdR],TabellaContenitori[Via])</f>
        <v>VIA ENRICO DI SAN MARTINO VALPERGA</v>
      </c>
      <c r="D237" t="str">
        <f>_xlfn.XLOOKUP(A237,TabellaContenitori[PdR],TabellaContenitori[Numero civico])</f>
        <v>63</v>
      </c>
      <c r="E237" t="str">
        <f t="shared" si="6"/>
        <v>VIA ENRICO DI SAN MARTINO VALPERGA, 63, Roma</v>
      </c>
      <c r="F237" t="str">
        <f t="shared" si="7"/>
        <v>VIA ENRICO DI SAN MARTINO VALPERGA</v>
      </c>
      <c r="G237" t="str">
        <f>_xlfn.XLOOKUP(C237,Tabella_N_Assi[Indirizzo],Tabella_N_Assi[Tipo Mezzo Preferenziale],"non trovato")</f>
        <v>2A</v>
      </c>
      <c r="H237" t="str">
        <f>SUBSTITUTE(_xlfn.XLOOKUP(A237,TabellaContenitori[PdR],TabellaContenitori[Latitudine ubic. geografica]),",",".")</f>
        <v>41.848928069999</v>
      </c>
      <c r="I237" t="str">
        <f>SUBSTITUTE(_xlfn.XLOOKUP(A237,TabellaContenitori[PdR],TabellaContenitori[Longitudine ubicazione geogr.]),",",".")</f>
        <v>12.45091595</v>
      </c>
    </row>
    <row r="238" spans="1:9" x14ac:dyDescent="0.25">
      <c r="A238" t="str">
        <v>500000093869</v>
      </c>
      <c r="B238" t="str">
        <f>_xlfn.XLOOKUP(A238,TabellaContenitori[PdR],TabellaContenitori[AET])</f>
        <v>FRATTINI</v>
      </c>
      <c r="C238" t="str">
        <f>_xlfn.XLOOKUP(A238,TabellaContenitori[PdR],TabellaContenitori[Via])</f>
        <v>VIA PIERO COLONNA</v>
      </c>
      <c r="D238" t="str">
        <f>_xlfn.XLOOKUP(A238,TabellaContenitori[PdR],TabellaContenitori[Numero civico])</f>
        <v>12</v>
      </c>
      <c r="E238" t="str">
        <f t="shared" si="6"/>
        <v>VIA PIERO COLONNA, 12, Roma</v>
      </c>
      <c r="F238" t="str">
        <f t="shared" si="7"/>
        <v>VIA PIERO COLONNA</v>
      </c>
      <c r="G238" t="str">
        <f>_xlfn.XLOOKUP(C238,Tabella_N_Assi[Indirizzo],Tabella_N_Assi[Tipo Mezzo Preferenziale],"non trovato")</f>
        <v>3A</v>
      </c>
      <c r="H238" t="str">
        <f>SUBSTITUTE(_xlfn.XLOOKUP(A238,TabellaContenitori[PdR],TabellaContenitori[Latitudine ubic. geografica]),",",".")</f>
        <v>41.855939239999</v>
      </c>
      <c r="I238" t="str">
        <f>SUBSTITUTE(_xlfn.XLOOKUP(A238,TabellaContenitori[PdR],TabellaContenitori[Longitudine ubicazione geogr.]),",",".")</f>
        <v>12.451895179999</v>
      </c>
    </row>
    <row r="239" spans="1:9" x14ac:dyDescent="0.25">
      <c r="A239" t="str">
        <v>500000120336</v>
      </c>
      <c r="B239" t="str">
        <f>_xlfn.XLOOKUP(A239,TabellaContenitori[PdR],TabellaContenitori[AET])</f>
        <v>TRULLO - MONTE DELLE CAPRE</v>
      </c>
      <c r="C239" t="str">
        <f>_xlfn.XLOOKUP(A239,TabellaContenitori[PdR],TabellaContenitori[Via])</f>
        <v>VIA DEL TRULLO</v>
      </c>
      <c r="D239" t="str">
        <f>_xlfn.XLOOKUP(A239,TabellaContenitori[PdR],TabellaContenitori[Numero civico])</f>
        <v>288</v>
      </c>
      <c r="E239" t="str">
        <f t="shared" si="6"/>
        <v>VIA DEL TRULLO, 288, Roma</v>
      </c>
      <c r="F239" t="str">
        <f t="shared" si="7"/>
        <v>VIA DEL TRULLO</v>
      </c>
      <c r="G239" t="str">
        <f>_xlfn.XLOOKUP(C239,Tabella_N_Assi[Indirizzo],Tabella_N_Assi[Tipo Mezzo Preferenziale],"non trovato")</f>
        <v>3A</v>
      </c>
      <c r="H239" t="str">
        <f>SUBSTITUTE(_xlfn.XLOOKUP(A239,TabellaContenitori[PdR],TabellaContenitori[Latitudine ubic. geografica]),",",".")</f>
        <v>41.8434758</v>
      </c>
      <c r="I239" t="str">
        <f>SUBSTITUTE(_xlfn.XLOOKUP(A239,TabellaContenitori[PdR],TabellaContenitori[Longitudine ubicazione geogr.]),",",".")</f>
        <v>12.436586899999</v>
      </c>
    </row>
    <row r="240" spans="1:9" x14ac:dyDescent="0.25">
      <c r="A240" t="str">
        <v>500000026387</v>
      </c>
      <c r="B240" t="str">
        <f>_xlfn.XLOOKUP(A240,TabellaContenitori[PdR],TabellaContenitori[AET])</f>
        <v>FRATTINI</v>
      </c>
      <c r="C240" t="str">
        <f>_xlfn.XLOOKUP(A240,TabellaContenitori[PdR],TabellaContenitori[Via])</f>
        <v>VIA CAMILLO MONTALCINI</v>
      </c>
      <c r="D240" t="str">
        <f>_xlfn.XLOOKUP(A240,TabellaContenitori[PdR],TabellaContenitori[Numero civico])</f>
        <v>18</v>
      </c>
      <c r="E240" t="str">
        <f t="shared" si="6"/>
        <v>VIA CAMILLO MONTALCINI, 18, Roma</v>
      </c>
      <c r="F240" t="str">
        <f t="shared" si="7"/>
        <v>VIA CAMILLO MONTALCINI</v>
      </c>
      <c r="G240" t="str">
        <f>_xlfn.XLOOKUP(C240,Tabella_N_Assi[Indirizzo],Tabella_N_Assi[Tipo Mezzo Preferenziale],"non trovato")</f>
        <v>2A</v>
      </c>
      <c r="H240" t="str">
        <f>SUBSTITUTE(_xlfn.XLOOKUP(A240,TabellaContenitori[PdR],TabellaContenitori[Latitudine ubic. geografica]),",",".")</f>
        <v>41.84880023</v>
      </c>
      <c r="I240" t="str">
        <f>SUBSTITUTE(_xlfn.XLOOKUP(A240,TabellaContenitori[PdR],TabellaContenitori[Longitudine ubicazione geogr.]),",",".")</f>
        <v>12.451929529999</v>
      </c>
    </row>
    <row r="241" spans="1:9" x14ac:dyDescent="0.25">
      <c r="A241" t="str">
        <v>500000026387</v>
      </c>
      <c r="B241" t="str">
        <f>_xlfn.XLOOKUP(A241,TabellaContenitori[PdR],TabellaContenitori[AET])</f>
        <v>FRATTINI</v>
      </c>
      <c r="C241" t="str">
        <f>_xlfn.XLOOKUP(A241,TabellaContenitori[PdR],TabellaContenitori[Via])</f>
        <v>VIA CAMILLO MONTALCINI</v>
      </c>
      <c r="D241" t="str">
        <f>_xlfn.XLOOKUP(A241,TabellaContenitori[PdR],TabellaContenitori[Numero civico])</f>
        <v>18</v>
      </c>
      <c r="E241" t="str">
        <f t="shared" si="6"/>
        <v>VIA CAMILLO MONTALCINI, 18, Roma</v>
      </c>
      <c r="F241" t="str">
        <f t="shared" si="7"/>
        <v>VIA CAMILLO MONTALCINI</v>
      </c>
      <c r="G241" t="str">
        <f>_xlfn.XLOOKUP(C241,Tabella_N_Assi[Indirizzo],Tabella_N_Assi[Tipo Mezzo Preferenziale],"non trovato")</f>
        <v>2A</v>
      </c>
      <c r="H241" t="str">
        <f>SUBSTITUTE(_xlfn.XLOOKUP(A241,TabellaContenitori[PdR],TabellaContenitori[Latitudine ubic. geografica]),",",".")</f>
        <v>41.84880023</v>
      </c>
      <c r="I241" t="str">
        <f>SUBSTITUTE(_xlfn.XLOOKUP(A241,TabellaContenitori[PdR],TabellaContenitori[Longitudine ubicazione geogr.]),",",".")</f>
        <v>12.451929529999</v>
      </c>
    </row>
    <row r="242" spans="1:9" x14ac:dyDescent="0.25">
      <c r="A242" t="str">
        <v>500000039408</v>
      </c>
      <c r="B242" t="str">
        <f>_xlfn.XLOOKUP(A242,TabellaContenitori[PdR],TabellaContenitori[AET])</f>
        <v>MAGLIANA NUOVA</v>
      </c>
      <c r="C242" t="str">
        <f>_xlfn.XLOOKUP(A242,TabellaContenitori[PdR],TabellaContenitori[Via])</f>
        <v>VIA CITTA' DI PRATO</v>
      </c>
      <c r="D242" t="str">
        <f>_xlfn.XLOOKUP(A242,TabellaContenitori[PdR],TabellaContenitori[Numero civico])</f>
        <v>26</v>
      </c>
      <c r="E242" t="str">
        <f t="shared" si="6"/>
        <v>VIA CITTA' DI PRATO, 26, Roma</v>
      </c>
      <c r="F242" t="str">
        <f t="shared" si="7"/>
        <v>VIA CITTA' DI PRATO</v>
      </c>
      <c r="G242" t="str">
        <f>_xlfn.XLOOKUP(C242,Tabella_N_Assi[Indirizzo],Tabella_N_Assi[Tipo Mezzo Preferenziale],"non trovato")</f>
        <v>non trovato</v>
      </c>
      <c r="H242" t="str">
        <f>SUBSTITUTE(_xlfn.XLOOKUP(A242,TabellaContenitori[PdR],TabellaContenitori[Latitudine ubic. geografica]),",",".")</f>
        <v>41.84581691</v>
      </c>
      <c r="I242" t="str">
        <f>SUBSTITUTE(_xlfn.XLOOKUP(A242,TabellaContenitori[PdR],TabellaContenitori[Longitudine ubicazione geogr.]),",",".")</f>
        <v>12.4575642</v>
      </c>
    </row>
    <row r="243" spans="1:9" x14ac:dyDescent="0.25">
      <c r="A243" t="str">
        <v>500000108176</v>
      </c>
      <c r="B243" t="str">
        <f>_xlfn.XLOOKUP(A243,TabellaContenitori[PdR],TabellaContenitori[AET])</f>
        <v>MAGLIANA NUOVA</v>
      </c>
      <c r="C243" t="str">
        <f>_xlfn.XLOOKUP(A243,TabellaContenitori[PdR],TabellaContenitori[Via])</f>
        <v>VIA SCARPERIA</v>
      </c>
      <c r="D243" t="str">
        <f>_xlfn.XLOOKUP(A243,TabellaContenitori[PdR],TabellaContenitori[Numero civico])</f>
        <v>99999</v>
      </c>
      <c r="E243" t="str">
        <f t="shared" si="6"/>
        <v>VIA SCARPERIA, 99999, Roma</v>
      </c>
      <c r="F243" t="str">
        <f t="shared" si="7"/>
        <v>VIA SCARPERIA</v>
      </c>
      <c r="G243" t="str">
        <f>_xlfn.XLOOKUP(C243,Tabella_N_Assi[Indirizzo],Tabella_N_Assi[Tipo Mezzo Preferenziale],"non trovato")</f>
        <v>non trovato</v>
      </c>
      <c r="H243" t="str">
        <f>SUBSTITUTE(_xlfn.XLOOKUP(A243,TabellaContenitori[PdR],TabellaContenitori[Latitudine ubic. geografica]),",",".")</f>
        <v>41.844023589999</v>
      </c>
      <c r="I243" t="str">
        <f>SUBSTITUTE(_xlfn.XLOOKUP(A243,TabellaContenitori[PdR],TabellaContenitori[Longitudine ubicazione geogr.]),",",".")</f>
        <v>12.458429349999</v>
      </c>
    </row>
    <row r="244" spans="1:9" x14ac:dyDescent="0.25">
      <c r="A244" t="str">
        <v>500000093220</v>
      </c>
      <c r="B244" t="str">
        <f>_xlfn.XLOOKUP(A244,TabellaContenitori[PdR],TabellaContenitori[AET])</f>
        <v>MAGLIANA NUOVA</v>
      </c>
      <c r="C244" t="str">
        <f>_xlfn.XLOOKUP(A244,TabellaContenitori[PdR],TabellaContenitori[Via])</f>
        <v>VIA PIAN DUE TORRI</v>
      </c>
      <c r="D244" t="str">
        <f>_xlfn.XLOOKUP(A244,TabellaContenitori[PdR],TabellaContenitori[Numero civico])</f>
        <v>10</v>
      </c>
      <c r="E244" t="str">
        <f t="shared" si="6"/>
        <v>VIA PIAN DUE TORRI, 10, Roma</v>
      </c>
      <c r="F244" t="str">
        <f t="shared" si="7"/>
        <v>VIA PIAN DUE TORRI</v>
      </c>
      <c r="G244" t="str">
        <f>_xlfn.XLOOKUP(C244,Tabella_N_Assi[Indirizzo],Tabella_N_Assi[Tipo Mezzo Preferenziale],"non trovato")</f>
        <v>non trovato</v>
      </c>
      <c r="H244" t="str">
        <f>SUBSTITUTE(_xlfn.XLOOKUP(A244,TabellaContenitori[PdR],TabellaContenitori[Latitudine ubic. geografica]),",",".")</f>
        <v>41.850310219999</v>
      </c>
      <c r="I244" t="str">
        <f>SUBSTITUTE(_xlfn.XLOOKUP(A244,TabellaContenitori[PdR],TabellaContenitori[Longitudine ubicazione geogr.]),",",".")</f>
        <v>12.459462189999</v>
      </c>
    </row>
    <row r="245" spans="1:9" x14ac:dyDescent="0.25">
      <c r="A245" t="str">
        <v>500000075874</v>
      </c>
      <c r="B245" t="str">
        <f>_xlfn.XLOOKUP(A245,TabellaContenitori[PdR],TabellaContenitori[AET])</f>
        <v>MAGLIANA</v>
      </c>
      <c r="C245" t="str">
        <f>_xlfn.XLOOKUP(A245,TabellaContenitori[PdR],TabellaContenitori[Via])</f>
        <v>VIA DELLA MAGLIANA</v>
      </c>
      <c r="D245" t="str">
        <f>_xlfn.XLOOKUP(A245,TabellaContenitori[PdR],TabellaContenitori[Numero civico])</f>
        <v>126</v>
      </c>
      <c r="E245" t="str">
        <f t="shared" si="6"/>
        <v>VIA DELLA MAGLIANA, 126, Roma</v>
      </c>
      <c r="F245" t="str">
        <f t="shared" si="7"/>
        <v>VIA DELLA MAGLIANA</v>
      </c>
      <c r="G245" t="str">
        <f>_xlfn.XLOOKUP(C245,Tabella_N_Assi[Indirizzo],Tabella_N_Assi[Tipo Mezzo Preferenziale],"non trovato")</f>
        <v>3A</v>
      </c>
      <c r="H245" t="str">
        <f>SUBSTITUTE(_xlfn.XLOOKUP(A245,TabellaContenitori[PdR],TabellaContenitori[Latitudine ubic. geografica]),",",".")</f>
        <v>41.85495066</v>
      </c>
      <c r="I245" t="str">
        <f>SUBSTITUTE(_xlfn.XLOOKUP(A245,TabellaContenitori[PdR],TabellaContenitori[Longitudine ubicazione geogr.]),",",".")</f>
        <v>12.45837994</v>
      </c>
    </row>
    <row r="246" spans="1:9" x14ac:dyDescent="0.25">
      <c r="A246" t="str">
        <v>500000075869</v>
      </c>
      <c r="B246" t="str">
        <f>_xlfn.XLOOKUP(A246,TabellaContenitori[PdR],TabellaContenitori[AET])</f>
        <v>MAGLIANA</v>
      </c>
      <c r="C246" t="str">
        <f>_xlfn.XLOOKUP(A246,TabellaContenitori[PdR],TabellaContenitori[Via])</f>
        <v>VIA DELLA MAGLIANA</v>
      </c>
      <c r="D246" t="str">
        <f>_xlfn.XLOOKUP(A246,TabellaContenitori[PdR],TabellaContenitori[Numero civico])</f>
        <v>80</v>
      </c>
      <c r="E246" t="str">
        <f t="shared" si="6"/>
        <v>VIA DELLA MAGLIANA, 80, Roma</v>
      </c>
      <c r="F246" t="str">
        <f t="shared" si="7"/>
        <v>VIA DELLA MAGLIANA</v>
      </c>
      <c r="G246" t="str">
        <f>_xlfn.XLOOKUP(C246,Tabella_N_Assi[Indirizzo],Tabella_N_Assi[Tipo Mezzo Preferenziale],"non trovato")</f>
        <v>3A</v>
      </c>
      <c r="H246" t="str">
        <f>SUBSTITUTE(_xlfn.XLOOKUP(A246,TabellaContenitori[PdR],TabellaContenitori[Latitudine ubic. geografica]),",",".")</f>
        <v>41.85684117</v>
      </c>
      <c r="I246" t="str">
        <f>SUBSTITUTE(_xlfn.XLOOKUP(A246,TabellaContenitori[PdR],TabellaContenitori[Longitudine ubicazione geogr.]),",",".")</f>
        <v>12.458828249999</v>
      </c>
    </row>
    <row r="247" spans="1:9" x14ac:dyDescent="0.25">
      <c r="A247" t="str">
        <v>500000075886</v>
      </c>
      <c r="B247" t="str">
        <f>_xlfn.XLOOKUP(A247,TabellaContenitori[PdR],TabellaContenitori[AET])</f>
        <v>MAGLIANA</v>
      </c>
      <c r="C247" t="str">
        <f>_xlfn.XLOOKUP(A247,TabellaContenitori[PdR],TabellaContenitori[Via])</f>
        <v>VIA DELLA MAGLIANA</v>
      </c>
      <c r="D247" t="str">
        <f>_xlfn.XLOOKUP(A247,TabellaContenitori[PdR],TabellaContenitori[Numero civico])</f>
        <v>172</v>
      </c>
      <c r="E247" t="str">
        <f t="shared" si="6"/>
        <v>VIA DELLA MAGLIANA, 172, Roma</v>
      </c>
      <c r="F247" t="str">
        <f t="shared" si="7"/>
        <v>VIA DELLA MAGLIANA</v>
      </c>
      <c r="G247" t="str">
        <f>_xlfn.XLOOKUP(C247,Tabella_N_Assi[Indirizzo],Tabella_N_Assi[Tipo Mezzo Preferenziale],"non trovato")</f>
        <v>3A</v>
      </c>
      <c r="H247" t="str">
        <f>SUBSTITUTE(_xlfn.XLOOKUP(A247,TabellaContenitori[PdR],TabellaContenitori[Latitudine ubic. geografica]),",",".")</f>
        <v>41.851439779999</v>
      </c>
      <c r="I247" t="str">
        <f>SUBSTITUTE(_xlfn.XLOOKUP(A247,TabellaContenitori[PdR],TabellaContenitori[Longitudine ubicazione geogr.]),",",".")</f>
        <v>12.459195279999</v>
      </c>
    </row>
    <row r="248" spans="1:9" x14ac:dyDescent="0.25">
      <c r="A248" t="str">
        <v>500000075884</v>
      </c>
      <c r="B248" t="str">
        <f>_xlfn.XLOOKUP(A248,TabellaContenitori[PdR],TabellaContenitori[AET])</f>
        <v>MAGLIANA</v>
      </c>
      <c r="C248" t="str">
        <f>_xlfn.XLOOKUP(A248,TabellaContenitori[PdR],TabellaContenitori[Via])</f>
        <v>VIA DELLA MAGLIANA</v>
      </c>
      <c r="D248" t="str">
        <f>_xlfn.XLOOKUP(A248,TabellaContenitori[PdR],TabellaContenitori[Numero civico])</f>
        <v>165</v>
      </c>
      <c r="E248" t="str">
        <f t="shared" si="6"/>
        <v>VIA DELLA MAGLIANA, 165, Roma</v>
      </c>
      <c r="F248" t="str">
        <f t="shared" si="7"/>
        <v>VIA DELLA MAGLIANA</v>
      </c>
      <c r="G248" t="str">
        <f>_xlfn.XLOOKUP(C248,Tabella_N_Assi[Indirizzo],Tabella_N_Assi[Tipo Mezzo Preferenziale],"non trovato")</f>
        <v>3A</v>
      </c>
      <c r="H248" t="str">
        <f>SUBSTITUTE(_xlfn.XLOOKUP(A248,TabellaContenitori[PdR],TabellaContenitori[Latitudine ubic. geografica]),",",".")</f>
        <v>41.852209489999</v>
      </c>
      <c r="I248" t="str">
        <f>SUBSTITUTE(_xlfn.XLOOKUP(A248,TabellaContenitori[PdR],TabellaContenitori[Longitudine ubicazione geogr.]),",",".")</f>
        <v>12.459293179999</v>
      </c>
    </row>
    <row r="249" spans="1:9" x14ac:dyDescent="0.25">
      <c r="A249" t="str">
        <v>500000160152</v>
      </c>
      <c r="B249" t="str">
        <f>_xlfn.XLOOKUP(A249,TabellaContenitori[PdR],TabellaContenitori[AET])</f>
        <v>PONTE GALERIA - PIANA DEL SOL</v>
      </c>
      <c r="C249" t="str">
        <f>_xlfn.XLOOKUP(A249,TabellaContenitori[PdR],TabellaContenitori[Via])</f>
        <v>VIA LUIGI CANDONI</v>
      </c>
      <c r="D249" t="str">
        <f>_xlfn.XLOOKUP(A249,TabellaContenitori[PdR],TabellaContenitori[Numero civico])</f>
        <v>101</v>
      </c>
      <c r="E249" t="str">
        <f t="shared" si="6"/>
        <v>VIA LUIGI CANDONI, 101, Roma</v>
      </c>
      <c r="F249" t="str">
        <f t="shared" si="7"/>
        <v>VIA LUIGI CANDONI</v>
      </c>
      <c r="G249" t="str">
        <f>_xlfn.XLOOKUP(C249,Tabella_N_Assi[Indirizzo],Tabella_N_Assi[Tipo Mezzo Preferenziale],"non trovato")</f>
        <v>3A</v>
      </c>
      <c r="H249" t="str">
        <f>SUBSTITUTE(_xlfn.XLOOKUP(A249,TabellaContenitori[PdR],TabellaContenitori[Latitudine ubic. geografica]),",",".")</f>
        <v>41.833197099999</v>
      </c>
      <c r="I249" t="str">
        <f>SUBSTITUTE(_xlfn.XLOOKUP(A249,TabellaContenitori[PdR],TabellaContenitori[Longitudine ubicazione geogr.]),",",".")</f>
        <v>12.4109923</v>
      </c>
    </row>
    <row r="250" spans="1:9" x14ac:dyDescent="0.25">
      <c r="A250" t="str">
        <v>500000160152</v>
      </c>
      <c r="B250" t="str">
        <f>_xlfn.XLOOKUP(A250,TabellaContenitori[PdR],TabellaContenitori[AET])</f>
        <v>PONTE GALERIA - PIANA DEL SOL</v>
      </c>
      <c r="C250" t="str">
        <f>_xlfn.XLOOKUP(A250,TabellaContenitori[PdR],TabellaContenitori[Via])</f>
        <v>VIA LUIGI CANDONI</v>
      </c>
      <c r="D250" t="str">
        <f>_xlfn.XLOOKUP(A250,TabellaContenitori[PdR],TabellaContenitori[Numero civico])</f>
        <v>101</v>
      </c>
      <c r="E250" t="str">
        <f t="shared" si="6"/>
        <v>VIA LUIGI CANDONI, 101, Roma</v>
      </c>
      <c r="F250" t="str">
        <f t="shared" si="7"/>
        <v>VIA LUIGI CANDONI</v>
      </c>
      <c r="G250" t="str">
        <f>_xlfn.XLOOKUP(C250,Tabella_N_Assi[Indirizzo],Tabella_N_Assi[Tipo Mezzo Preferenziale],"non trovato")</f>
        <v>3A</v>
      </c>
      <c r="H250" t="str">
        <f>SUBSTITUTE(_xlfn.XLOOKUP(A250,TabellaContenitori[PdR],TabellaContenitori[Latitudine ubic. geografica]),",",".")</f>
        <v>41.833197099999</v>
      </c>
      <c r="I250" t="str">
        <f>SUBSTITUTE(_xlfn.XLOOKUP(A250,TabellaContenitori[PdR],TabellaContenitori[Longitudine ubicazione geogr.]),",",".")</f>
        <v>12.4109923</v>
      </c>
    </row>
    <row r="251" spans="1:9" x14ac:dyDescent="0.25">
      <c r="A251" t="str">
        <v>500000069431</v>
      </c>
      <c r="B251" t="str">
        <f>_xlfn.XLOOKUP(A251,TabellaContenitori[PdR],TabellaContenitori[AET])</f>
        <v>TRULLO - MONTE CUCCO</v>
      </c>
      <c r="C251" t="str">
        <f>_xlfn.XLOOKUP(A251,TabellaContenitori[PdR],TabellaContenitori[Via])</f>
        <v>VIA DELL'IMBRECCIATO</v>
      </c>
      <c r="D251" t="str">
        <f>_xlfn.XLOOKUP(A251,TabellaContenitori[PdR],TabellaContenitori[Numero civico])</f>
        <v>84</v>
      </c>
      <c r="E251" t="str">
        <f t="shared" si="6"/>
        <v>VIA DELL'IMBRECCIATO, 84, Roma</v>
      </c>
      <c r="F251" t="str">
        <f t="shared" si="7"/>
        <v>VIA DELL'IMBRECCIATO</v>
      </c>
      <c r="G251" t="str">
        <f>_xlfn.XLOOKUP(C251,Tabella_N_Assi[Indirizzo],Tabella_N_Assi[Tipo Mezzo Preferenziale],"non trovato")</f>
        <v>3A</v>
      </c>
      <c r="H251" t="str">
        <f>SUBSTITUTE(_xlfn.XLOOKUP(A251,TabellaContenitori[PdR],TabellaContenitori[Latitudine ubic. geografica]),",",".")</f>
        <v>41.852980639999</v>
      </c>
      <c r="I251" t="str">
        <f>SUBSTITUTE(_xlfn.XLOOKUP(A251,TabellaContenitori[PdR],TabellaContenitori[Longitudine ubicazione geogr.]),",",".")</f>
        <v>12.446137309999</v>
      </c>
    </row>
    <row r="252" spans="1:9" x14ac:dyDescent="0.25">
      <c r="A252" t="str">
        <v>500000124513</v>
      </c>
      <c r="B252" t="str">
        <f>_xlfn.XLOOKUP(A252,TabellaContenitori[PdR],TabellaContenitori[AET])</f>
        <v>TRULLO - MONTE DELLE CAPRE</v>
      </c>
      <c r="C252" t="str">
        <f>_xlfn.XLOOKUP(A252,TabellaContenitori[PdR],TabellaContenitori[Via])</f>
        <v>VIA DELLE VIGNE</v>
      </c>
      <c r="D252" t="str">
        <f>_xlfn.XLOOKUP(A252,TabellaContenitori[PdR],TabellaContenitori[Numero civico])</f>
        <v>50</v>
      </c>
      <c r="E252" t="str">
        <f t="shared" si="6"/>
        <v>VIA DELLE VIGNE, 50, Roma</v>
      </c>
      <c r="F252" t="str">
        <f t="shared" si="7"/>
        <v>VIA DELLE VIGNE</v>
      </c>
      <c r="G252" t="str">
        <f>_xlfn.XLOOKUP(C252,Tabella_N_Assi[Indirizzo],Tabella_N_Assi[Tipo Mezzo Preferenziale],"non trovato")</f>
        <v>3A</v>
      </c>
      <c r="H252" t="str">
        <f>SUBSTITUTE(_xlfn.XLOOKUP(A252,TabellaContenitori[PdR],TabellaContenitori[Latitudine ubic. geografica]),",",".")</f>
        <v>41.835690319999</v>
      </c>
      <c r="I252" t="str">
        <f>SUBSTITUTE(_xlfn.XLOOKUP(A252,TabellaContenitori[PdR],TabellaContenitori[Longitudine ubicazione geogr.]),",",".")</f>
        <v>12.42137765</v>
      </c>
    </row>
    <row r="253" spans="1:9" x14ac:dyDescent="0.25">
      <c r="A253" t="str">
        <v>500000120343</v>
      </c>
      <c r="B253" t="str">
        <f>_xlfn.XLOOKUP(A253,TabellaContenitori[PdR],TabellaContenitori[AET])</f>
        <v>TRULLO - MONTE CUCCO</v>
      </c>
      <c r="C253" t="str">
        <f>_xlfn.XLOOKUP(A253,TabellaContenitori[PdR],TabellaContenitori[Via])</f>
        <v>VIA DEL TRULLO</v>
      </c>
      <c r="D253" t="str">
        <f>_xlfn.XLOOKUP(A253,TabellaContenitori[PdR],TabellaContenitori[Numero civico])</f>
        <v>351</v>
      </c>
      <c r="E253" t="str">
        <f t="shared" si="6"/>
        <v>VIA DEL TRULLO, 351, Roma</v>
      </c>
      <c r="F253" t="str">
        <f t="shared" si="7"/>
        <v>VIA DEL TRULLO</v>
      </c>
      <c r="G253" t="str">
        <f>_xlfn.XLOOKUP(C253,Tabella_N_Assi[Indirizzo],Tabella_N_Assi[Tipo Mezzo Preferenziale],"non trovato")</f>
        <v>3A</v>
      </c>
      <c r="H253" t="str">
        <f>SUBSTITUTE(_xlfn.XLOOKUP(A253,TabellaContenitori[PdR],TabellaContenitori[Latitudine ubic. geografica]),",",".")</f>
        <v>41.84223269</v>
      </c>
      <c r="I253" t="str">
        <f>SUBSTITUTE(_xlfn.XLOOKUP(A253,TabellaContenitori[PdR],TabellaContenitori[Longitudine ubicazione geogr.]),",",".")</f>
        <v>12.437203909999</v>
      </c>
    </row>
    <row r="254" spans="1:9" x14ac:dyDescent="0.25">
      <c r="A254" t="str">
        <v>500000124515</v>
      </c>
      <c r="B254" t="str">
        <f>_xlfn.XLOOKUP(A254,TabellaContenitori[PdR],TabellaContenitori[AET])</f>
        <v>TRULLO - MONTE DELLE CAPRE</v>
      </c>
      <c r="C254" t="str">
        <f>_xlfn.XLOOKUP(A254,TabellaContenitori[PdR],TabellaContenitori[Via])</f>
        <v>VIA DELLE VIGNE</v>
      </c>
      <c r="D254" t="str">
        <f>_xlfn.XLOOKUP(A254,TabellaContenitori[PdR],TabellaContenitori[Numero civico])</f>
        <v>71</v>
      </c>
      <c r="E254" t="str">
        <f t="shared" si="6"/>
        <v>VIA DELLE VIGNE, 71, Roma</v>
      </c>
      <c r="F254" t="str">
        <f t="shared" si="7"/>
        <v>VIA DELLE VIGNE</v>
      </c>
      <c r="G254" t="str">
        <f>_xlfn.XLOOKUP(C254,Tabella_N_Assi[Indirizzo],Tabella_N_Assi[Tipo Mezzo Preferenziale],"non trovato")</f>
        <v>3A</v>
      </c>
      <c r="H254" t="str">
        <f>SUBSTITUTE(_xlfn.XLOOKUP(A254,TabellaContenitori[PdR],TabellaContenitori[Latitudine ubic. geografica]),",",".")</f>
        <v>41.836473439999</v>
      </c>
      <c r="I254" t="str">
        <f>SUBSTITUTE(_xlfn.XLOOKUP(A254,TabellaContenitori[PdR],TabellaContenitori[Longitudine ubicazione geogr.]),",",".")</f>
        <v>12.421334119999</v>
      </c>
    </row>
    <row r="255" spans="1:9" x14ac:dyDescent="0.25">
      <c r="A255" t="str">
        <v>500000124526</v>
      </c>
      <c r="B255" t="str">
        <f>_xlfn.XLOOKUP(A255,TabellaContenitori[PdR],TabellaContenitori[AET])</f>
        <v>TRULLO - MONTE DELLE CAPRE</v>
      </c>
      <c r="C255" t="str">
        <f>_xlfn.XLOOKUP(A255,TabellaContenitori[PdR],TabellaContenitori[Via])</f>
        <v>VIA DELLE VIGNE</v>
      </c>
      <c r="D255" t="str">
        <f>_xlfn.XLOOKUP(A255,TabellaContenitori[PdR],TabellaContenitori[Numero civico])</f>
        <v>151</v>
      </c>
      <c r="E255" t="str">
        <f t="shared" si="6"/>
        <v>VIA DELLE VIGNE, 151, Roma</v>
      </c>
      <c r="F255" t="str">
        <f t="shared" si="7"/>
        <v>VIA DELLE VIGNE</v>
      </c>
      <c r="G255" t="str">
        <f>_xlfn.XLOOKUP(C255,Tabella_N_Assi[Indirizzo],Tabella_N_Assi[Tipo Mezzo Preferenziale],"non trovato")</f>
        <v>3A</v>
      </c>
      <c r="H255" t="str">
        <f>SUBSTITUTE(_xlfn.XLOOKUP(A255,TabellaContenitori[PdR],TabellaContenitori[Latitudine ubic. geografica]),",",".")</f>
        <v>41.842216399999</v>
      </c>
      <c r="I255" t="str">
        <f>SUBSTITUTE(_xlfn.XLOOKUP(A255,TabellaContenitori[PdR],TabellaContenitori[Longitudine ubicazione geogr.]),",",".")</f>
        <v>12.421451199999</v>
      </c>
    </row>
    <row r="256" spans="1:9" x14ac:dyDescent="0.25">
      <c r="A256" t="str">
        <v>500000123533</v>
      </c>
      <c r="B256" t="str">
        <f>_xlfn.XLOOKUP(A256,TabellaContenitori[PdR],TabellaContenitori[AET])</f>
        <v>TRULLO - MONTE CUCCO</v>
      </c>
      <c r="C256" t="str">
        <f>_xlfn.XLOOKUP(A256,TabellaContenitori[PdR],TabellaContenitori[Via])</f>
        <v>VIALE VENTIMIGLIA</v>
      </c>
      <c r="D256" t="str">
        <f>_xlfn.XLOOKUP(A256,TabellaContenitori[PdR],TabellaContenitori[Numero civico])</f>
        <v>13</v>
      </c>
      <c r="E256" t="str">
        <f t="shared" si="6"/>
        <v>VIALE VENTIMIGLIA, 13, Roma</v>
      </c>
      <c r="F256" t="str">
        <f t="shared" si="7"/>
        <v>VIALE VENTIMIGLIA</v>
      </c>
      <c r="G256" t="str">
        <f>_xlfn.XLOOKUP(C256,Tabella_N_Assi[Indirizzo],Tabella_N_Assi[Tipo Mezzo Preferenziale],"non trovato")</f>
        <v>2A</v>
      </c>
      <c r="H256" t="str">
        <f>SUBSTITUTE(_xlfn.XLOOKUP(A256,TabellaContenitori[PdR],TabellaContenitori[Latitudine ubic. geografica]),",",".")</f>
        <v>41.841389579999</v>
      </c>
      <c r="I256" t="str">
        <f>SUBSTITUTE(_xlfn.XLOOKUP(A256,TabellaContenitori[PdR],TabellaContenitori[Longitudine ubicazione geogr.]),",",".")</f>
        <v>12.4387266</v>
      </c>
    </row>
    <row r="257" spans="1:9" x14ac:dyDescent="0.25">
      <c r="A257" t="str">
        <v>500000120350</v>
      </c>
      <c r="B257" t="str">
        <f>_xlfn.XLOOKUP(A257,TabellaContenitori[PdR],TabellaContenitori[AET])</f>
        <v>TRULLO - MONTE CUCCO</v>
      </c>
      <c r="C257" t="str">
        <f>_xlfn.XLOOKUP(A257,TabellaContenitori[PdR],TabellaContenitori[Via])</f>
        <v>VIA DEL TRULLO</v>
      </c>
      <c r="D257" t="str">
        <f>_xlfn.XLOOKUP(A257,TabellaContenitori[PdR],TabellaContenitori[Numero civico])</f>
        <v>391</v>
      </c>
      <c r="E257" t="str">
        <f t="shared" si="6"/>
        <v>VIA DEL TRULLO, 391, Roma</v>
      </c>
      <c r="F257" t="str">
        <f t="shared" si="7"/>
        <v>VIA DEL TRULLO</v>
      </c>
      <c r="G257" t="str">
        <f>_xlfn.XLOOKUP(C257,Tabella_N_Assi[Indirizzo],Tabella_N_Assi[Tipo Mezzo Preferenziale],"non trovato")</f>
        <v>3A</v>
      </c>
      <c r="H257" t="str">
        <f>SUBSTITUTE(_xlfn.XLOOKUP(A257,TabellaContenitori[PdR],TabellaContenitori[Latitudine ubic. geografica]),",",".")</f>
        <v>41.841198089999</v>
      </c>
      <c r="I257" t="str">
        <f>SUBSTITUTE(_xlfn.XLOOKUP(A257,TabellaContenitori[PdR],TabellaContenitori[Longitudine ubicazione geogr.]),",",".")</f>
        <v>12.43722232</v>
      </c>
    </row>
    <row r="258" spans="1:9" x14ac:dyDescent="0.25">
      <c r="A258" t="str">
        <v>500000114549</v>
      </c>
      <c r="B258" t="str">
        <f>_xlfn.XLOOKUP(A258,TabellaContenitori[PdR],TabellaContenitori[AET])</f>
        <v>TRULLO - MONTE DELLE CAPRE</v>
      </c>
      <c r="C258" t="str">
        <f>_xlfn.XLOOKUP(A258,TabellaContenitori[PdR],TabellaContenitori[Via])</f>
        <v>VIA DEL TEMPIO DEGLI ARVALI</v>
      </c>
      <c r="D258" t="str">
        <f>_xlfn.XLOOKUP(A258,TabellaContenitori[PdR],TabellaContenitori[Numero civico])</f>
        <v>11</v>
      </c>
      <c r="E258" t="str">
        <f t="shared" si="6"/>
        <v>VIA DEL TEMPIO DEGLI ARVALI, 11, Roma</v>
      </c>
      <c r="F258" t="str">
        <f t="shared" si="7"/>
        <v>VIA DEL TEMPIO DEGLI ARVALI</v>
      </c>
      <c r="G258" t="str">
        <f>_xlfn.XLOOKUP(C258,Tabella_N_Assi[Indirizzo],Tabella_N_Assi[Tipo Mezzo Preferenziale],"non trovato")</f>
        <v>3A</v>
      </c>
      <c r="H258" t="str">
        <f>SUBSTITUTE(_xlfn.XLOOKUP(A258,TabellaContenitori[PdR],TabellaContenitori[Latitudine ubic. geografica]),",",".")</f>
        <v>41.83463684</v>
      </c>
      <c r="I258" t="str">
        <f>SUBSTITUTE(_xlfn.XLOOKUP(A258,TabellaContenitori[PdR],TabellaContenitori[Longitudine ubicazione geogr.]),",",".")</f>
        <v>12.431112199999</v>
      </c>
    </row>
    <row r="259" spans="1:9" x14ac:dyDescent="0.25">
      <c r="A259" t="str">
        <v>500000074462</v>
      </c>
      <c r="B259" t="str">
        <f>_xlfn.XLOOKUP(A259,TabellaContenitori[PdR],TabellaContenitori[AET])</f>
        <v>TRULLO - MONTE CUCCO</v>
      </c>
      <c r="C259" t="str">
        <f>_xlfn.XLOOKUP(A259,TabellaContenitori[PdR],TabellaContenitori[Via])</f>
        <v>VIA LUIGI KOSSUTH</v>
      </c>
      <c r="D259" t="str">
        <f>_xlfn.XLOOKUP(A259,TabellaContenitori[PdR],TabellaContenitori[Numero civico])</f>
        <v>1</v>
      </c>
      <c r="E259" t="str">
        <f t="shared" ref="E259:E322" si="8">CONCATENATE(C259,", ",D259,", Roma")</f>
        <v>VIA LUIGI KOSSUTH, 1, Roma</v>
      </c>
      <c r="F259" t="str">
        <f t="shared" ref="F259:F322" si="9">_xlfn.TEXTBEFORE(E259,",")</f>
        <v>VIA LUIGI KOSSUTH</v>
      </c>
      <c r="G259" t="str">
        <f>_xlfn.XLOOKUP(C259,Tabella_N_Assi[Indirizzo],Tabella_N_Assi[Tipo Mezzo Preferenziale],"non trovato")</f>
        <v>2A</v>
      </c>
      <c r="H259" t="str">
        <f>SUBSTITUTE(_xlfn.XLOOKUP(A259,TabellaContenitori[PdR],TabellaContenitori[Latitudine ubic. geografica]),",",".")</f>
        <v>41.854784129999</v>
      </c>
      <c r="I259" t="str">
        <f>SUBSTITUTE(_xlfn.XLOOKUP(A259,TabellaContenitori[PdR],TabellaContenitori[Longitudine ubicazione geogr.]),",",".")</f>
        <v>12.444115039999</v>
      </c>
    </row>
    <row r="260" spans="1:9" x14ac:dyDescent="0.25">
      <c r="A260" t="str">
        <v>500000063734</v>
      </c>
      <c r="B260" t="str">
        <f>_xlfn.XLOOKUP(A260,TabellaContenitori[PdR],TabellaContenitori[AET])</f>
        <v>TRULLO - MONTE CUCCO</v>
      </c>
      <c r="C260" t="str">
        <f>_xlfn.XLOOKUP(A260,TabellaContenitori[PdR],TabellaContenitori[Via])</f>
        <v>VIA GIOVANNI PORZIO</v>
      </c>
      <c r="D260" t="str">
        <f>_xlfn.XLOOKUP(A260,TabellaContenitori[PdR],TabellaContenitori[Numero civico])</f>
        <v>56</v>
      </c>
      <c r="E260" t="str">
        <f t="shared" si="8"/>
        <v>VIA GIOVANNI PORZIO, 56, Roma</v>
      </c>
      <c r="F260" t="str">
        <f t="shared" si="9"/>
        <v>VIA GIOVANNI PORZIO</v>
      </c>
      <c r="G260" t="str">
        <f>_xlfn.XLOOKUP(C260,Tabella_N_Assi[Indirizzo],Tabella_N_Assi[Tipo Mezzo Preferenziale],"non trovato")</f>
        <v>3A</v>
      </c>
      <c r="H260" t="str">
        <f>SUBSTITUTE(_xlfn.XLOOKUP(A260,TabellaContenitori[PdR],TabellaContenitori[Latitudine ubic. geografica]),",",".")</f>
        <v>41.842838249999</v>
      </c>
      <c r="I260" t="str">
        <f>SUBSTITUTE(_xlfn.XLOOKUP(A260,TabellaContenitori[PdR],TabellaContenitori[Longitudine ubicazione geogr.]),",",".")</f>
        <v>12.441593539999</v>
      </c>
    </row>
    <row r="261" spans="1:9" x14ac:dyDescent="0.25">
      <c r="A261" t="str">
        <v>500000123536</v>
      </c>
      <c r="B261" t="str">
        <f>_xlfn.XLOOKUP(A261,TabellaContenitori[PdR],TabellaContenitori[AET])</f>
        <v>TRULLO - MONTE CUCCO</v>
      </c>
      <c r="C261" t="str">
        <f>_xlfn.XLOOKUP(A261,TabellaContenitori[PdR],TabellaContenitori[Via])</f>
        <v>VIALE VENTIMIGLIA</v>
      </c>
      <c r="D261" t="str">
        <f>_xlfn.XLOOKUP(A261,TabellaContenitori[PdR],TabellaContenitori[Numero civico])</f>
        <v>19</v>
      </c>
      <c r="E261" t="str">
        <f t="shared" si="8"/>
        <v>VIALE VENTIMIGLIA, 19, Roma</v>
      </c>
      <c r="F261" t="str">
        <f t="shared" si="9"/>
        <v>VIALE VENTIMIGLIA</v>
      </c>
      <c r="G261" t="str">
        <f>_xlfn.XLOOKUP(C261,Tabella_N_Assi[Indirizzo],Tabella_N_Assi[Tipo Mezzo Preferenziale],"non trovato")</f>
        <v>2A</v>
      </c>
      <c r="H261" t="str">
        <f>SUBSTITUTE(_xlfn.XLOOKUP(A261,TabellaContenitori[PdR],TabellaContenitori[Latitudine ubic. geografica]),",",".")</f>
        <v>41.83875821</v>
      </c>
      <c r="I261" t="str">
        <f>SUBSTITUTE(_xlfn.XLOOKUP(A261,TabellaContenitori[PdR],TabellaContenitori[Longitudine ubicazione geogr.]),",",".")</f>
        <v>12.438935109999</v>
      </c>
    </row>
    <row r="262" spans="1:9" x14ac:dyDescent="0.25">
      <c r="A262" t="str">
        <v>500000120320</v>
      </c>
      <c r="B262" t="str">
        <f>_xlfn.XLOOKUP(A262,TabellaContenitori[PdR],TabellaContenitori[AET])</f>
        <v>TRULLO - MONTE DELLE CAPRE</v>
      </c>
      <c r="C262" t="str">
        <f>_xlfn.XLOOKUP(A262,TabellaContenitori[PdR],TabellaContenitori[Via])</f>
        <v>VIA DEL TRULLO</v>
      </c>
      <c r="D262" t="str">
        <f>_xlfn.XLOOKUP(A262,TabellaContenitori[PdR],TabellaContenitori[Numero civico])</f>
        <v>136</v>
      </c>
      <c r="E262" t="str">
        <f t="shared" si="8"/>
        <v>VIA DEL TRULLO, 136, Roma</v>
      </c>
      <c r="F262" t="str">
        <f t="shared" si="9"/>
        <v>VIA DEL TRULLO</v>
      </c>
      <c r="G262" t="str">
        <f>_xlfn.XLOOKUP(C262,Tabella_N_Assi[Indirizzo],Tabella_N_Assi[Tipo Mezzo Preferenziale],"non trovato")</f>
        <v>3A</v>
      </c>
      <c r="H262" t="str">
        <f>SUBSTITUTE(_xlfn.XLOOKUP(A262,TabellaContenitori[PdR],TabellaContenitori[Latitudine ubic. geografica]),",",".")</f>
        <v>41.84768753</v>
      </c>
      <c r="I262" t="str">
        <f>SUBSTITUTE(_xlfn.XLOOKUP(A262,TabellaContenitori[PdR],TabellaContenitori[Longitudine ubicazione geogr.]),",",".")</f>
        <v>12.43572237</v>
      </c>
    </row>
    <row r="263" spans="1:9" x14ac:dyDescent="0.25">
      <c r="A263" t="str">
        <v>500000153067</v>
      </c>
      <c r="B263" t="str">
        <f>_xlfn.XLOOKUP(A263,TabellaContenitori[PdR],TabellaContenitori[AET])</f>
        <v>TRULLO - MONTE DELLE CAPRE</v>
      </c>
      <c r="C263" t="str">
        <f>_xlfn.XLOOKUP(A263,TabellaContenitori[PdR],TabellaContenitori[Via])</f>
        <v>VIA FULDA</v>
      </c>
      <c r="D263" t="str">
        <f>_xlfn.XLOOKUP(A263,TabellaContenitori[PdR],TabellaContenitori[Numero civico])</f>
        <v>118</v>
      </c>
      <c r="E263" t="str">
        <f t="shared" si="8"/>
        <v>VIA FULDA, 118, Roma</v>
      </c>
      <c r="F263" t="str">
        <f t="shared" si="9"/>
        <v>VIA FULDA</v>
      </c>
      <c r="G263" t="str">
        <f>_xlfn.XLOOKUP(C263,Tabella_N_Assi[Indirizzo],Tabella_N_Assi[Tipo Mezzo Preferenziale],"non trovato")</f>
        <v>2A</v>
      </c>
      <c r="H263" t="str">
        <f>SUBSTITUTE(_xlfn.XLOOKUP(A263,TabellaContenitori[PdR],TabellaContenitori[Latitudine ubic. geografica]),",",".")</f>
        <v>41.83931194</v>
      </c>
      <c r="I263" t="str">
        <f>SUBSTITUTE(_xlfn.XLOOKUP(A263,TabellaContenitori[PdR],TabellaContenitori[Longitudine ubicazione geogr.]),",",".")</f>
        <v>12.434283629999</v>
      </c>
    </row>
    <row r="264" spans="1:9" x14ac:dyDescent="0.25">
      <c r="A264" t="str">
        <v>500000032923</v>
      </c>
      <c r="B264" t="str">
        <f>_xlfn.XLOOKUP(A264,TabellaContenitori[PdR],TabellaContenitori[AET])</f>
        <v>CASETTA MATTEI</v>
      </c>
      <c r="C264" t="str">
        <f>_xlfn.XLOOKUP(A264,TabellaContenitori[PdR],TabellaContenitori[Via])</f>
        <v>VIA DELLA CASETTA MATTEI</v>
      </c>
      <c r="D264" t="str">
        <f>_xlfn.XLOOKUP(A264,TabellaContenitori[PdR],TabellaContenitori[Numero civico])</f>
        <v>245</v>
      </c>
      <c r="E264" t="str">
        <f t="shared" si="8"/>
        <v>VIA DELLA CASETTA MATTEI, 245, Roma</v>
      </c>
      <c r="F264" t="str">
        <f t="shared" si="9"/>
        <v>VIA DELLA CASETTA MATTEI</v>
      </c>
      <c r="G264" t="str">
        <f>_xlfn.XLOOKUP(C264,Tabella_N_Assi[Indirizzo],Tabella_N_Assi[Tipo Mezzo Preferenziale],"non trovato")</f>
        <v>3A</v>
      </c>
      <c r="H264" t="str">
        <f>SUBSTITUTE(_xlfn.XLOOKUP(A264,TabellaContenitori[PdR],TabellaContenitori[Latitudine ubic. geografica]),",",".")</f>
        <v>41.859330769999</v>
      </c>
      <c r="I264" t="str">
        <f>SUBSTITUTE(_xlfn.XLOOKUP(A264,TabellaContenitori[PdR],TabellaContenitori[Longitudine ubicazione geogr.]),",",".")</f>
        <v>12.419210039999</v>
      </c>
    </row>
    <row r="265" spans="1:9" x14ac:dyDescent="0.25">
      <c r="A265" t="str">
        <v>500000032923</v>
      </c>
      <c r="B265" t="str">
        <f>_xlfn.XLOOKUP(A265,TabellaContenitori[PdR],TabellaContenitori[AET])</f>
        <v>CASETTA MATTEI</v>
      </c>
      <c r="C265" t="str">
        <f>_xlfn.XLOOKUP(A265,TabellaContenitori[PdR],TabellaContenitori[Via])</f>
        <v>VIA DELLA CASETTA MATTEI</v>
      </c>
      <c r="D265" t="str">
        <f>_xlfn.XLOOKUP(A265,TabellaContenitori[PdR],TabellaContenitori[Numero civico])</f>
        <v>245</v>
      </c>
      <c r="E265" t="str">
        <f t="shared" si="8"/>
        <v>VIA DELLA CASETTA MATTEI, 245, Roma</v>
      </c>
      <c r="F265" t="str">
        <f t="shared" si="9"/>
        <v>VIA DELLA CASETTA MATTEI</v>
      </c>
      <c r="G265" t="str">
        <f>_xlfn.XLOOKUP(C265,Tabella_N_Assi[Indirizzo],Tabella_N_Assi[Tipo Mezzo Preferenziale],"non trovato")</f>
        <v>3A</v>
      </c>
      <c r="H265" t="str">
        <f>SUBSTITUTE(_xlfn.XLOOKUP(A265,TabellaContenitori[PdR],TabellaContenitori[Latitudine ubic. geografica]),",",".")</f>
        <v>41.859330769999</v>
      </c>
      <c r="I265" t="str">
        <f>SUBSTITUTE(_xlfn.XLOOKUP(A265,TabellaContenitori[PdR],TabellaContenitori[Longitudine ubicazione geogr.]),",",".")</f>
        <v>12.419210039999</v>
      </c>
    </row>
    <row r="266" spans="1:9" x14ac:dyDescent="0.25">
      <c r="A266" t="str">
        <v>500000203600</v>
      </c>
      <c r="B266" t="str">
        <f>_xlfn.XLOOKUP(A266,TabellaContenitori[PdR],TabellaContenitori[AET])</f>
        <v>CASETTA MATTEI</v>
      </c>
      <c r="C266" t="str">
        <f>_xlfn.XLOOKUP(A266,TabellaContenitori[PdR],TabellaContenitori[Via])</f>
        <v>VIA DELLA CASETTA MATTEI</v>
      </c>
      <c r="D266" t="str">
        <f>_xlfn.XLOOKUP(A266,TabellaContenitori[PdR],TabellaContenitori[Numero civico])</f>
        <v>440</v>
      </c>
      <c r="E266" t="str">
        <f t="shared" si="8"/>
        <v>VIA DELLA CASETTA MATTEI, 440, Roma</v>
      </c>
      <c r="F266" t="str">
        <f t="shared" si="9"/>
        <v>VIA DELLA CASETTA MATTEI</v>
      </c>
      <c r="G266" t="str">
        <f>_xlfn.XLOOKUP(C266,Tabella_N_Assi[Indirizzo],Tabella_N_Assi[Tipo Mezzo Preferenziale],"non trovato")</f>
        <v>3A</v>
      </c>
      <c r="H266" t="str">
        <f>SUBSTITUTE(_xlfn.XLOOKUP(A266,TabellaContenitori[PdR],TabellaContenitori[Latitudine ubic. geografica]),",",".")</f>
        <v>41.8655393</v>
      </c>
      <c r="I266" t="str">
        <f>SUBSTITUTE(_xlfn.XLOOKUP(A266,TabellaContenitori[PdR],TabellaContenitori[Longitudine ubicazione geogr.]),",",".")</f>
        <v>12.423403999999</v>
      </c>
    </row>
    <row r="267" spans="1:9" x14ac:dyDescent="0.25">
      <c r="A267" t="str">
        <v>500000150190</v>
      </c>
      <c r="B267" t="str">
        <f>_xlfn.XLOOKUP(A267,TabellaContenitori[PdR],TabellaContenitori[AET])</f>
        <v>CASETTA MATTEI</v>
      </c>
      <c r="C267" t="str">
        <f>_xlfn.XLOOKUP(A267,TabellaContenitori[PdR],TabellaContenitori[Via])</f>
        <v>VIA DEI MARTUZZI</v>
      </c>
      <c r="D267" t="str">
        <f>_xlfn.XLOOKUP(A267,TabellaContenitori[PdR],TabellaContenitori[Numero civico])</f>
        <v>16</v>
      </c>
      <c r="E267" t="str">
        <f t="shared" si="8"/>
        <v>VIA DEI MARTUZZI, 16, Roma</v>
      </c>
      <c r="F267" t="str">
        <f t="shared" si="9"/>
        <v>VIA DEI MARTUZZI</v>
      </c>
      <c r="G267" t="str">
        <f>_xlfn.XLOOKUP(C267,Tabella_N_Assi[Indirizzo],Tabella_N_Assi[Tipo Mezzo Preferenziale],"non trovato")</f>
        <v>3A</v>
      </c>
      <c r="H267" t="str">
        <f>SUBSTITUTE(_xlfn.XLOOKUP(A267,TabellaContenitori[PdR],TabellaContenitori[Latitudine ubic. geografica]),",",".")</f>
        <v>41.856995699999</v>
      </c>
      <c r="I267" t="str">
        <f>SUBSTITUTE(_xlfn.XLOOKUP(A267,TabellaContenitori[PdR],TabellaContenitori[Longitudine ubicazione geogr.]),",",".")</f>
        <v>12.43450853</v>
      </c>
    </row>
    <row r="268" spans="1:9" x14ac:dyDescent="0.25">
      <c r="A268" t="str">
        <v>500000205625</v>
      </c>
      <c r="B268" t="str">
        <f>_xlfn.XLOOKUP(A268,TabellaContenitori[PdR],TabellaContenitori[AET])</f>
        <v>TRULLO - MONTE DELLE CAPRE</v>
      </c>
      <c r="C268" t="str">
        <f>_xlfn.XLOOKUP(A268,TabellaContenitori[PdR],TabellaContenitori[Via])</f>
        <v>VIA DI GENEROSA</v>
      </c>
      <c r="D268" t="str">
        <f>_xlfn.XLOOKUP(A268,TabellaContenitori[PdR],TabellaContenitori[Numero civico])</f>
        <v>39</v>
      </c>
      <c r="E268" t="str">
        <f t="shared" si="8"/>
        <v>VIA DI GENEROSA, 39, Roma</v>
      </c>
      <c r="F268" t="str">
        <f t="shared" si="9"/>
        <v>VIA DI GENEROSA</v>
      </c>
      <c r="G268" t="str">
        <f>_xlfn.XLOOKUP(C268,Tabella_N_Assi[Indirizzo],Tabella_N_Assi[Tipo Mezzo Preferenziale],"non trovato")</f>
        <v>2A</v>
      </c>
      <c r="H268" t="str">
        <f>SUBSTITUTE(_xlfn.XLOOKUP(A268,TabellaContenitori[PdR],TabellaContenitori[Latitudine ubic. geografica]),",",".")</f>
        <v>41.8350576</v>
      </c>
      <c r="I268" t="str">
        <f>SUBSTITUTE(_xlfn.XLOOKUP(A268,TabellaContenitori[PdR],TabellaContenitori[Longitudine ubicazione geogr.]),",",".")</f>
        <v>12.4268286</v>
      </c>
    </row>
    <row r="269" spans="1:9" x14ac:dyDescent="0.25">
      <c r="A269" t="str">
        <v>500000096246</v>
      </c>
      <c r="B269" t="str">
        <f>_xlfn.XLOOKUP(A269,TabellaContenitori[PdR],TabellaContenitori[AET])</f>
        <v>CORVIALE</v>
      </c>
      <c r="C269" t="str">
        <f>_xlfn.XLOOKUP(A269,TabellaContenitori[PdR],TabellaContenitori[Via])</f>
        <v>VIA POGGIO VERDE</v>
      </c>
      <c r="D269" t="str">
        <f>_xlfn.XLOOKUP(A269,TabellaContenitori[PdR],TabellaContenitori[Numero civico])</f>
        <v>5</v>
      </c>
      <c r="E269" t="str">
        <f t="shared" si="8"/>
        <v>VIA POGGIO VERDE, 5, Roma</v>
      </c>
      <c r="F269" t="str">
        <f t="shared" si="9"/>
        <v>VIA POGGIO VERDE</v>
      </c>
      <c r="G269" t="str">
        <f>_xlfn.XLOOKUP(C269,Tabella_N_Assi[Indirizzo],Tabella_N_Assi[Tipo Mezzo Preferenziale],"non trovato")</f>
        <v>3A</v>
      </c>
      <c r="H269" t="str">
        <f>SUBSTITUTE(_xlfn.XLOOKUP(A269,TabellaContenitori[PdR],TabellaContenitori[Latitudine ubic. geografica]),",",".")</f>
        <v>41.85018917</v>
      </c>
      <c r="I269" t="str">
        <f>SUBSTITUTE(_xlfn.XLOOKUP(A269,TabellaContenitori[PdR],TabellaContenitori[Longitudine ubicazione geogr.]),",",".")</f>
        <v>12.41204542</v>
      </c>
    </row>
    <row r="270" spans="1:9" x14ac:dyDescent="0.25">
      <c r="A270" t="str">
        <v>500000097865</v>
      </c>
      <c r="B270" t="str">
        <f>_xlfn.XLOOKUP(A270,TabellaContenitori[PdR],TabellaContenitori[AET])</f>
        <v>CORVIALE</v>
      </c>
      <c r="C270" t="str">
        <f>_xlfn.XLOOKUP(A270,TabellaContenitori[PdR],TabellaContenitori[Via])</f>
        <v>VIA PORTUENSE</v>
      </c>
      <c r="D270" t="str">
        <f>_xlfn.XLOOKUP(A270,TabellaContenitori[PdR],TabellaContenitori[Numero civico])</f>
        <v>741</v>
      </c>
      <c r="E270" t="str">
        <f t="shared" si="8"/>
        <v>VIA PORTUENSE, 741, Roma</v>
      </c>
      <c r="F270" t="str">
        <f t="shared" si="9"/>
        <v>VIA PORTUENSE</v>
      </c>
      <c r="G270" t="str">
        <f>_xlfn.XLOOKUP(C270,Tabella_N_Assi[Indirizzo],Tabella_N_Assi[Tipo Mezzo Preferenziale],"non trovato")</f>
        <v>3A</v>
      </c>
      <c r="H270" t="str">
        <f>SUBSTITUTE(_xlfn.XLOOKUP(A270,TabellaContenitori[PdR],TabellaContenitori[Latitudine ubic. geografica]),",",".")</f>
        <v>41.850248399999</v>
      </c>
      <c r="I270" t="str">
        <f>SUBSTITUTE(_xlfn.XLOOKUP(A270,TabellaContenitori[PdR],TabellaContenitori[Longitudine ubicazione geogr.]),",",".")</f>
        <v>12.4290131</v>
      </c>
    </row>
    <row r="271" spans="1:9" x14ac:dyDescent="0.25">
      <c r="A271" t="str">
        <v>500000020403</v>
      </c>
      <c r="B271" t="str">
        <f>_xlfn.XLOOKUP(A271,TabellaContenitori[PdR],TabellaContenitori[AET])</f>
        <v>FERMI</v>
      </c>
      <c r="C271" t="str">
        <f>_xlfn.XLOOKUP(A271,TabellaContenitori[PdR],TabellaContenitori[Via])</f>
        <v>VIA AVICENNA</v>
      </c>
      <c r="D271" t="str">
        <f>_xlfn.XLOOKUP(A271,TabellaContenitori[PdR],TabellaContenitori[Numero civico])</f>
        <v>82</v>
      </c>
      <c r="E271" t="str">
        <f t="shared" si="8"/>
        <v>VIA AVICENNA, 82, Roma</v>
      </c>
      <c r="F271" t="str">
        <f t="shared" si="9"/>
        <v>VIA AVICENNA</v>
      </c>
      <c r="G271" t="str">
        <f>_xlfn.XLOOKUP(C271,Tabella_N_Assi[Indirizzo],Tabella_N_Assi[Tipo Mezzo Preferenziale],"non trovato")</f>
        <v>3A</v>
      </c>
      <c r="H271" t="str">
        <f>SUBSTITUTE(_xlfn.XLOOKUP(A271,TabellaContenitori[PdR],TabellaContenitori[Latitudine ubic. geografica]),",",".")</f>
        <v>41.8619763</v>
      </c>
      <c r="I271" t="str">
        <f>SUBSTITUTE(_xlfn.XLOOKUP(A271,TabellaContenitori[PdR],TabellaContenitori[Longitudine ubicazione geogr.]),",",".")</f>
        <v>12.472361049999</v>
      </c>
    </row>
    <row r="272" spans="1:9" x14ac:dyDescent="0.25">
      <c r="A272" t="str">
        <v>500000096249</v>
      </c>
      <c r="B272" t="str">
        <f>_xlfn.XLOOKUP(A272,TabellaContenitori[PdR],TabellaContenitori[AET])</f>
        <v>CORVIALE</v>
      </c>
      <c r="C272" t="str">
        <f>_xlfn.XLOOKUP(A272,TabellaContenitori[PdR],TabellaContenitori[Via])</f>
        <v>VIA POGGIO VERDE</v>
      </c>
      <c r="D272" t="str">
        <f>_xlfn.XLOOKUP(A272,TabellaContenitori[PdR],TabellaContenitori[Numero civico])</f>
        <v>5</v>
      </c>
      <c r="E272" t="str">
        <f t="shared" si="8"/>
        <v>VIA POGGIO VERDE, 5, Roma</v>
      </c>
      <c r="F272" t="str">
        <f t="shared" si="9"/>
        <v>VIA POGGIO VERDE</v>
      </c>
      <c r="G272" t="str">
        <f>_xlfn.XLOOKUP(C272,Tabella_N_Assi[Indirizzo],Tabella_N_Assi[Tipo Mezzo Preferenziale],"non trovato")</f>
        <v>3A</v>
      </c>
      <c r="H272" t="str">
        <f>SUBSTITUTE(_xlfn.XLOOKUP(A272,TabellaContenitori[PdR],TabellaContenitori[Latitudine ubic. geografica]),",",".")</f>
        <v>41.85018917</v>
      </c>
      <c r="I272" t="str">
        <f>SUBSTITUTE(_xlfn.XLOOKUP(A272,TabellaContenitori[PdR],TabellaContenitori[Longitudine ubicazione geogr.]),",",".")</f>
        <v>12.41204542</v>
      </c>
    </row>
    <row r="273" spans="1:9" x14ac:dyDescent="0.25">
      <c r="A273" t="str">
        <v>500000097869</v>
      </c>
      <c r="B273" t="str">
        <f>_xlfn.XLOOKUP(A273,TabellaContenitori[PdR],TabellaContenitori[AET])</f>
        <v>CORVIALE</v>
      </c>
      <c r="C273" t="str">
        <f>_xlfn.XLOOKUP(A273,TabellaContenitori[PdR],TabellaContenitori[Via])</f>
        <v>VIA PORTUENSE</v>
      </c>
      <c r="D273" t="str">
        <f>_xlfn.XLOOKUP(A273,TabellaContenitori[PdR],TabellaContenitori[Numero civico])</f>
        <v>745</v>
      </c>
      <c r="E273" t="str">
        <f t="shared" si="8"/>
        <v>VIA PORTUENSE, 745, Roma</v>
      </c>
      <c r="F273" t="str">
        <f t="shared" si="9"/>
        <v>VIA PORTUENSE</v>
      </c>
      <c r="G273" t="str">
        <f>_xlfn.XLOOKUP(C273,Tabella_N_Assi[Indirizzo],Tabella_N_Assi[Tipo Mezzo Preferenziale],"non trovato")</f>
        <v>3A</v>
      </c>
      <c r="H273" t="str">
        <f>SUBSTITUTE(_xlfn.XLOOKUP(A273,TabellaContenitori[PdR],TabellaContenitori[Latitudine ubic. geografica]),",",".")</f>
        <v>41.850974639999</v>
      </c>
      <c r="I273" t="str">
        <f>SUBSTITUTE(_xlfn.XLOOKUP(A273,TabellaContenitori[PdR],TabellaContenitori[Longitudine ubicazione geogr.]),",",".")</f>
        <v>12.42601795</v>
      </c>
    </row>
    <row r="274" spans="1:9" x14ac:dyDescent="0.25">
      <c r="A274" t="str">
        <v>500000139968</v>
      </c>
      <c r="B274" t="str">
        <f>_xlfn.XLOOKUP(A274,TabellaContenitori[PdR],TabellaContenitori[AET])</f>
        <v>CORVIALE</v>
      </c>
      <c r="C274" t="str">
        <f>_xlfn.XLOOKUP(A274,TabellaContenitori[PdR],TabellaContenitori[Via])</f>
        <v>VIA DEI SAMPIERI</v>
      </c>
      <c r="D274" t="str">
        <f>_xlfn.XLOOKUP(A274,TabellaContenitori[PdR],TabellaContenitori[Numero civico])</f>
        <v>57</v>
      </c>
      <c r="E274" t="str">
        <f t="shared" si="8"/>
        <v>VIA DEI SAMPIERI, 57, Roma</v>
      </c>
      <c r="F274" t="str">
        <f t="shared" si="9"/>
        <v>VIA DEI SAMPIERI</v>
      </c>
      <c r="G274" t="str">
        <f>_xlfn.XLOOKUP(C274,Tabella_N_Assi[Indirizzo],Tabella_N_Assi[Tipo Mezzo Preferenziale],"non trovato")</f>
        <v>3A</v>
      </c>
      <c r="H274" t="str">
        <f>SUBSTITUTE(_xlfn.XLOOKUP(A274,TabellaContenitori[PdR],TabellaContenitori[Latitudine ubic. geografica]),",",".")</f>
        <v>41.853793899999</v>
      </c>
      <c r="I274" t="str">
        <f>SUBSTITUTE(_xlfn.XLOOKUP(A274,TabellaContenitori[PdR],TabellaContenitori[Longitudine ubicazione geogr.]),",",".")</f>
        <v>12.41790577</v>
      </c>
    </row>
    <row r="275" spans="1:9" x14ac:dyDescent="0.25">
      <c r="A275" t="str">
        <v>500000139968</v>
      </c>
      <c r="B275" t="str">
        <f>_xlfn.XLOOKUP(A275,TabellaContenitori[PdR],TabellaContenitori[AET])</f>
        <v>CORVIALE</v>
      </c>
      <c r="C275" t="str">
        <f>_xlfn.XLOOKUP(A275,TabellaContenitori[PdR],TabellaContenitori[Via])</f>
        <v>VIA DEI SAMPIERI</v>
      </c>
      <c r="D275" t="str">
        <f>_xlfn.XLOOKUP(A275,TabellaContenitori[PdR],TabellaContenitori[Numero civico])</f>
        <v>57</v>
      </c>
      <c r="E275" t="str">
        <f t="shared" si="8"/>
        <v>VIA DEI SAMPIERI, 57, Roma</v>
      </c>
      <c r="F275" t="str">
        <f t="shared" si="9"/>
        <v>VIA DEI SAMPIERI</v>
      </c>
      <c r="G275" t="str">
        <f>_xlfn.XLOOKUP(C275,Tabella_N_Assi[Indirizzo],Tabella_N_Assi[Tipo Mezzo Preferenziale],"non trovato")</f>
        <v>3A</v>
      </c>
      <c r="H275" t="str">
        <f>SUBSTITUTE(_xlfn.XLOOKUP(A275,TabellaContenitori[PdR],TabellaContenitori[Latitudine ubic. geografica]),",",".")</f>
        <v>41.853793899999</v>
      </c>
      <c r="I275" t="str">
        <f>SUBSTITUTE(_xlfn.XLOOKUP(A275,TabellaContenitori[PdR],TabellaContenitori[Longitudine ubicazione geogr.]),",",".")</f>
        <v>12.41790577</v>
      </c>
    </row>
    <row r="276" spans="1:9" x14ac:dyDescent="0.25">
      <c r="A276" t="str">
        <v>500000098090</v>
      </c>
      <c r="B276" t="str">
        <f>_xlfn.XLOOKUP(A276,TabellaContenitori[PdR],TabellaContenitori[AET])</f>
        <v>PONTE GALERIA - PIANA DEL SOL</v>
      </c>
      <c r="C276" t="str">
        <f>_xlfn.XLOOKUP(A276,TabellaContenitori[PdR],TabellaContenitori[Via])</f>
        <v>VIA PORTUENSE</v>
      </c>
      <c r="D276" t="str">
        <f>_xlfn.XLOOKUP(A276,TabellaContenitori[PdR],TabellaContenitori[Numero civico])</f>
        <v>1680</v>
      </c>
      <c r="E276" t="str">
        <f t="shared" si="8"/>
        <v>VIA PORTUENSE, 1680, Roma</v>
      </c>
      <c r="F276" t="str">
        <f t="shared" si="9"/>
        <v>VIA PORTUENSE</v>
      </c>
      <c r="G276" t="str">
        <f>_xlfn.XLOOKUP(C276,Tabella_N_Assi[Indirizzo],Tabella_N_Assi[Tipo Mezzo Preferenziale],"non trovato")</f>
        <v>3A</v>
      </c>
      <c r="H276" t="str">
        <f>SUBSTITUTE(_xlfn.XLOOKUP(A276,TabellaContenitori[PdR],TabellaContenitori[Latitudine ubic. geografica]),",",".")</f>
        <v>41.80353136</v>
      </c>
      <c r="I276" t="str">
        <f>SUBSTITUTE(_xlfn.XLOOKUP(A276,TabellaContenitori[PdR],TabellaContenitori[Longitudine ubicazione geogr.]),",",".")</f>
        <v>12.31352449</v>
      </c>
    </row>
    <row r="277" spans="1:9" x14ac:dyDescent="0.25">
      <c r="A277" t="str">
        <v>500000097862</v>
      </c>
      <c r="B277" t="str">
        <f>_xlfn.XLOOKUP(A277,TabellaContenitori[PdR],TabellaContenitori[AET])</f>
        <v>CORVIALE</v>
      </c>
      <c r="C277" t="str">
        <f>_xlfn.XLOOKUP(A277,TabellaContenitori[PdR],TabellaContenitori[Via])</f>
        <v>VIA PORTUENSE</v>
      </c>
      <c r="D277" t="str">
        <f>_xlfn.XLOOKUP(A277,TabellaContenitori[PdR],TabellaContenitori[Numero civico])</f>
        <v>731</v>
      </c>
      <c r="E277" t="str">
        <f t="shared" si="8"/>
        <v>VIA PORTUENSE, 731, Roma</v>
      </c>
      <c r="F277" t="str">
        <f t="shared" si="9"/>
        <v>VIA PORTUENSE</v>
      </c>
      <c r="G277" t="str">
        <f>_xlfn.XLOOKUP(C277,Tabella_N_Assi[Indirizzo],Tabella_N_Assi[Tipo Mezzo Preferenziale],"non trovato")</f>
        <v>3A</v>
      </c>
      <c r="H277" t="str">
        <f>SUBSTITUTE(_xlfn.XLOOKUP(A277,TabellaContenitori[PdR],TabellaContenitori[Latitudine ubic. geografica]),",",".")</f>
        <v>41.851220599999</v>
      </c>
      <c r="I277" t="str">
        <f>SUBSTITUTE(_xlfn.XLOOKUP(A277,TabellaContenitori[PdR],TabellaContenitori[Longitudine ubicazione geogr.]),",",".")</f>
        <v>12.4316548</v>
      </c>
    </row>
    <row r="278" spans="1:9" x14ac:dyDescent="0.25">
      <c r="A278" t="str">
        <v>500000097799</v>
      </c>
      <c r="B278" t="str">
        <f>_xlfn.XLOOKUP(A278,TabellaContenitori[PdR],TabellaContenitori[AET])</f>
        <v>PORTUENSE</v>
      </c>
      <c r="C278" t="str">
        <f>_xlfn.XLOOKUP(A278,TabellaContenitori[PdR],TabellaContenitori[Via])</f>
        <v>VIA PORTUENSE</v>
      </c>
      <c r="D278" t="str">
        <f>_xlfn.XLOOKUP(A278,TabellaContenitori[PdR],TabellaContenitori[Numero civico])</f>
        <v>469</v>
      </c>
      <c r="E278" t="str">
        <f t="shared" si="8"/>
        <v>VIA PORTUENSE, 469, Roma</v>
      </c>
      <c r="F278" t="str">
        <f t="shared" si="9"/>
        <v>VIA PORTUENSE</v>
      </c>
      <c r="G278" t="str">
        <f>_xlfn.XLOOKUP(C278,Tabella_N_Assi[Indirizzo],Tabella_N_Assi[Tipo Mezzo Preferenziale],"non trovato")</f>
        <v>3A</v>
      </c>
      <c r="H278" t="str">
        <f>SUBSTITUTE(_xlfn.XLOOKUP(A278,TabellaContenitori[PdR],TabellaContenitori[Latitudine ubic. geografica]),",",".")</f>
        <v>41.861531999999</v>
      </c>
      <c r="I278" t="str">
        <f>SUBSTITUTE(_xlfn.XLOOKUP(A278,TabellaContenitori[PdR],TabellaContenitori[Longitudine ubicazione geogr.]),",",".")</f>
        <v>12.452569699999</v>
      </c>
    </row>
    <row r="279" spans="1:9" x14ac:dyDescent="0.25">
      <c r="A279" t="str">
        <v>500000173020</v>
      </c>
      <c r="B279" t="str">
        <f>_xlfn.XLOOKUP(A279,TabellaContenitori[PdR],TabellaContenitori[AET])</f>
        <v>PONTE GALERIA - PIANA DEL SOL</v>
      </c>
      <c r="C279" t="str">
        <f>_xlfn.XLOOKUP(A279,TabellaContenitori[PdR],TabellaContenitori[Via])</f>
        <v>VIA COLONNELLO TOMMASO MASALA</v>
      </c>
      <c r="D279" t="str">
        <f>_xlfn.XLOOKUP(A279,TabellaContenitori[PdR],TabellaContenitori[Numero civico])</f>
        <v>42</v>
      </c>
      <c r="E279" t="str">
        <f t="shared" si="8"/>
        <v>VIA COLONNELLO TOMMASO MASALA, 42, Roma</v>
      </c>
      <c r="F279" t="str">
        <f t="shared" si="9"/>
        <v>VIA COLONNELLO TOMMASO MASALA</v>
      </c>
      <c r="G279" t="str">
        <f>_xlfn.XLOOKUP(C279,Tabella_N_Assi[Indirizzo],Tabella_N_Assi[Tipo Mezzo Preferenziale],"non trovato")</f>
        <v>2A</v>
      </c>
      <c r="H279" t="str">
        <f>SUBSTITUTE(_xlfn.XLOOKUP(A279,TabellaContenitori[PdR],TabellaContenitori[Latitudine ubic. geografica]),",",".")</f>
        <v>41.827117299999</v>
      </c>
      <c r="I279" t="str">
        <f>SUBSTITUTE(_xlfn.XLOOKUP(A279,TabellaContenitori[PdR],TabellaContenitori[Longitudine ubicazione geogr.]),",",".")</f>
        <v>12.3919002</v>
      </c>
    </row>
    <row r="280" spans="1:9" x14ac:dyDescent="0.25">
      <c r="A280" t="str">
        <v>500000173020</v>
      </c>
      <c r="B280" t="str">
        <f>_xlfn.XLOOKUP(A280,TabellaContenitori[PdR],TabellaContenitori[AET])</f>
        <v>PONTE GALERIA - PIANA DEL SOL</v>
      </c>
      <c r="C280" t="str">
        <f>_xlfn.XLOOKUP(A280,TabellaContenitori[PdR],TabellaContenitori[Via])</f>
        <v>VIA COLONNELLO TOMMASO MASALA</v>
      </c>
      <c r="D280" t="str">
        <f>_xlfn.XLOOKUP(A280,TabellaContenitori[PdR],TabellaContenitori[Numero civico])</f>
        <v>42</v>
      </c>
      <c r="E280" t="str">
        <f t="shared" si="8"/>
        <v>VIA COLONNELLO TOMMASO MASALA, 42, Roma</v>
      </c>
      <c r="F280" t="str">
        <f t="shared" si="9"/>
        <v>VIA COLONNELLO TOMMASO MASALA</v>
      </c>
      <c r="G280" t="str">
        <f>_xlfn.XLOOKUP(C280,Tabella_N_Assi[Indirizzo],Tabella_N_Assi[Tipo Mezzo Preferenziale],"non trovato")</f>
        <v>2A</v>
      </c>
      <c r="H280" t="str">
        <f>SUBSTITUTE(_xlfn.XLOOKUP(A280,TabellaContenitori[PdR],TabellaContenitori[Latitudine ubic. geografica]),",",".")</f>
        <v>41.827117299999</v>
      </c>
      <c r="I280" t="str">
        <f>SUBSTITUTE(_xlfn.XLOOKUP(A280,TabellaContenitori[PdR],TabellaContenitori[Longitudine ubicazione geogr.]),",",".")</f>
        <v>12.3919002</v>
      </c>
    </row>
    <row r="281" spans="1:9" x14ac:dyDescent="0.25">
      <c r="A281" t="str">
        <v>500000087654</v>
      </c>
      <c r="B281" t="str">
        <f>_xlfn.XLOOKUP(A281,TabellaContenitori[PdR],TabellaContenitori[AET])</f>
        <v>ODERISI DA GUBBIO</v>
      </c>
      <c r="C281" t="str">
        <f>_xlfn.XLOOKUP(A281,TabellaContenitori[PdR],TabellaContenitori[Via])</f>
        <v>VIA ODERISI DA GUBBIO</v>
      </c>
      <c r="D281" t="str">
        <f>_xlfn.XLOOKUP(A281,TabellaContenitori[PdR],TabellaContenitori[Numero civico])</f>
        <v>237</v>
      </c>
      <c r="E281" t="str">
        <f t="shared" si="8"/>
        <v>VIA ODERISI DA GUBBIO, 237, Roma</v>
      </c>
      <c r="F281" t="str">
        <f t="shared" si="9"/>
        <v>VIA ODERISI DA GUBBIO</v>
      </c>
      <c r="G281" t="str">
        <f>_xlfn.XLOOKUP(C281,Tabella_N_Assi[Indirizzo],Tabella_N_Assi[Tipo Mezzo Preferenziale],"non trovato")</f>
        <v>3A</v>
      </c>
      <c r="H281" t="str">
        <f>SUBSTITUTE(_xlfn.XLOOKUP(A281,TabellaContenitori[PdR],TabellaContenitori[Latitudine ubic. geografica]),",",".")</f>
        <v>41.86315418</v>
      </c>
      <c r="I281" t="str">
        <f>SUBSTITUTE(_xlfn.XLOOKUP(A281,TabellaContenitori[PdR],TabellaContenitori[Longitudine ubicazione geogr.]),",",".")</f>
        <v>12.464376149999</v>
      </c>
    </row>
    <row r="282" spans="1:9" x14ac:dyDescent="0.25">
      <c r="A282" t="str">
        <v>500000047218</v>
      </c>
      <c r="B282" t="str">
        <f>_xlfn.XLOOKUP(A282,TabellaContenitori[PdR],TabellaContenitori[AET])</f>
        <v>MARCONI</v>
      </c>
      <c r="C282" t="str">
        <f>_xlfn.XLOOKUP(A282,TabellaContenitori[PdR],TabellaContenitori[Via])</f>
        <v>PIAZZA ENRICO FERMI</v>
      </c>
      <c r="D282" t="str">
        <f>_xlfn.XLOOKUP(A282,TabellaContenitori[PdR],TabellaContenitori[Numero civico])</f>
        <v>16</v>
      </c>
      <c r="E282" t="str">
        <f t="shared" si="8"/>
        <v>PIAZZA ENRICO FERMI, 16, Roma</v>
      </c>
      <c r="F282" t="str">
        <f t="shared" si="9"/>
        <v>PIAZZA ENRICO FERMI</v>
      </c>
      <c r="G282" t="str">
        <f>_xlfn.XLOOKUP(C282,Tabella_N_Assi[Indirizzo],Tabella_N_Assi[Tipo Mezzo Preferenziale],"non trovato")</f>
        <v>3A</v>
      </c>
      <c r="H282" t="str">
        <f>SUBSTITUTE(_xlfn.XLOOKUP(A282,TabellaContenitori[PdR],TabellaContenitori[Latitudine ubic. geografica]),",",".")</f>
        <v>41.864017539999</v>
      </c>
      <c r="I282" t="str">
        <f>SUBSTITUTE(_xlfn.XLOOKUP(A282,TabellaContenitori[PdR],TabellaContenitori[Longitudine ubicazione geogr.]),",",".")</f>
        <v>12.469676789999</v>
      </c>
    </row>
    <row r="283" spans="1:9" x14ac:dyDescent="0.25">
      <c r="A283" t="str">
        <v>500000016573</v>
      </c>
      <c r="B283" t="str">
        <f>_xlfn.XLOOKUP(A283,TabellaContenitori[PdR],TabellaContenitori[AET])</f>
        <v>FERMI</v>
      </c>
      <c r="C283" t="str">
        <f>_xlfn.XLOOKUP(A283,TabellaContenitori[PdR],TabellaContenitori[Via])</f>
        <v>VIA ANTONIO PACINOTTI</v>
      </c>
      <c r="D283" t="str">
        <f>_xlfn.XLOOKUP(A283,TabellaContenitori[PdR],TabellaContenitori[Numero civico])</f>
        <v>8</v>
      </c>
      <c r="E283" t="str">
        <f t="shared" si="8"/>
        <v>VIA ANTONIO PACINOTTI, 8, Roma</v>
      </c>
      <c r="F283" t="str">
        <f t="shared" si="9"/>
        <v>VIA ANTONIO PACINOTTI</v>
      </c>
      <c r="G283" t="str">
        <f>_xlfn.XLOOKUP(C283,Tabella_N_Assi[Indirizzo],Tabella_N_Assi[Tipo Mezzo Preferenziale],"non trovato")</f>
        <v>3A</v>
      </c>
      <c r="H283" t="str">
        <f>SUBSTITUTE(_xlfn.XLOOKUP(A283,TabellaContenitori[PdR],TabellaContenitori[Latitudine ubic. geografica]),",",".")</f>
        <v>41.871007059999</v>
      </c>
      <c r="I283" t="str">
        <f>SUBSTITUTE(_xlfn.XLOOKUP(A283,TabellaContenitori[PdR],TabellaContenitori[Longitudine ubicazione geogr.]),",",".")</f>
        <v>12.468026999999</v>
      </c>
    </row>
    <row r="284" spans="1:9" x14ac:dyDescent="0.25">
      <c r="A284" t="str">
        <v>500000265378</v>
      </c>
      <c r="B284" t="str">
        <f>_xlfn.XLOOKUP(A284,TabellaContenitori[PdR],TabellaContenitori[AET])</f>
        <v>MARCONI</v>
      </c>
      <c r="C284" t="str">
        <f>_xlfn.XLOOKUP(A284,TabellaContenitori[PdR],TabellaContenitori[Via])</f>
        <v>VIA GEROLAMO CARDANO</v>
      </c>
      <c r="D284" t="str">
        <f>_xlfn.XLOOKUP(A284,TabellaContenitori[PdR],TabellaContenitori[Numero civico])</f>
        <v>79</v>
      </c>
      <c r="E284" t="str">
        <f t="shared" si="8"/>
        <v>VIA GEROLAMO CARDANO, 79, Roma</v>
      </c>
      <c r="F284" t="str">
        <f t="shared" si="9"/>
        <v>VIA GEROLAMO CARDANO</v>
      </c>
      <c r="G284" t="str">
        <f>_xlfn.XLOOKUP(C284,Tabella_N_Assi[Indirizzo],Tabella_N_Assi[Tipo Mezzo Preferenziale],"non trovato")</f>
        <v>3A</v>
      </c>
      <c r="H284" t="str">
        <f>SUBSTITUTE(_xlfn.XLOOKUP(A284,TabellaContenitori[PdR],TabellaContenitori[Latitudine ubic. geografica]),",",".")</f>
        <v>41.8630305</v>
      </c>
      <c r="I284" t="str">
        <f>SUBSTITUTE(_xlfn.XLOOKUP(A284,TabellaContenitori[PdR],TabellaContenitori[Longitudine ubicazione geogr.]),",",".")</f>
        <v>12.466820099999</v>
      </c>
    </row>
    <row r="285" spans="1:9" x14ac:dyDescent="0.25">
      <c r="A285" t="str">
        <v>500000093224</v>
      </c>
      <c r="B285" t="str">
        <f>_xlfn.XLOOKUP(A285,TabellaContenitori[PdR],TabellaContenitori[AET])</f>
        <v>MAGLIANA NUOVA</v>
      </c>
      <c r="C285" t="str">
        <f>_xlfn.XLOOKUP(A285,TabellaContenitori[PdR],TabellaContenitori[Via])</f>
        <v>VIA PIAN DUE TORRI</v>
      </c>
      <c r="D285" t="str">
        <f>_xlfn.XLOOKUP(A285,TabellaContenitori[PdR],TabellaContenitori[Numero civico])</f>
        <v>50</v>
      </c>
      <c r="E285" t="str">
        <f t="shared" si="8"/>
        <v>VIA PIAN DUE TORRI, 50, Roma</v>
      </c>
      <c r="F285" t="str">
        <f t="shared" si="9"/>
        <v>VIA PIAN DUE TORRI</v>
      </c>
      <c r="G285" t="str">
        <f>_xlfn.XLOOKUP(C285,Tabella_N_Assi[Indirizzo],Tabella_N_Assi[Tipo Mezzo Preferenziale],"non trovato")</f>
        <v>non trovato</v>
      </c>
      <c r="H285" t="str">
        <f>SUBSTITUTE(_xlfn.XLOOKUP(A285,TabellaContenitori[PdR],TabellaContenitori[Latitudine ubic. geografica]),",",".")</f>
        <v>41.84978</v>
      </c>
      <c r="I285" t="str">
        <f>SUBSTITUTE(_xlfn.XLOOKUP(A285,TabellaContenitori[PdR],TabellaContenitori[Longitudine ubicazione geogr.]),",",".")</f>
        <v>12.461301719999</v>
      </c>
    </row>
    <row r="286" spans="1:9" x14ac:dyDescent="0.25">
      <c r="A286" t="str">
        <v>500000205650</v>
      </c>
      <c r="B286" t="str">
        <f>_xlfn.XLOOKUP(A286,TabellaContenitori[PdR],TabellaContenitori[AET])</f>
        <v>VIGNA PIA</v>
      </c>
      <c r="C286" t="str">
        <f>_xlfn.XLOOKUP(A286,TabellaContenitori[PdR],TabellaContenitori[Via])</f>
        <v>VIA ETTORE PALADINI</v>
      </c>
      <c r="D286" t="str">
        <f>_xlfn.XLOOKUP(A286,TabellaContenitori[PdR],TabellaContenitori[Numero civico])</f>
        <v>11</v>
      </c>
      <c r="E286" t="str">
        <f t="shared" si="8"/>
        <v>VIA ETTORE PALADINI, 11, Roma</v>
      </c>
      <c r="F286" t="str">
        <f t="shared" si="9"/>
        <v>VIA ETTORE PALADINI</v>
      </c>
      <c r="G286" t="str">
        <f>_xlfn.XLOOKUP(C286,Tabella_N_Assi[Indirizzo],Tabella_N_Assi[Tipo Mezzo Preferenziale],"non trovato")</f>
        <v>2A</v>
      </c>
      <c r="H286" t="str">
        <f>SUBSTITUTE(_xlfn.XLOOKUP(A286,TabellaContenitori[PdR],TabellaContenitori[Latitudine ubic. geografica]),",",".")</f>
        <v>41.8641301</v>
      </c>
      <c r="I286" t="str">
        <f>SUBSTITUTE(_xlfn.XLOOKUP(A286,TabellaContenitori[PdR],TabellaContenitori[Longitudine ubicazione geogr.]),",",".")</f>
        <v>12.4581804</v>
      </c>
    </row>
    <row r="287" spans="1:9" x14ac:dyDescent="0.25">
      <c r="A287" t="str">
        <v>500000205650</v>
      </c>
      <c r="B287" t="str">
        <f>_xlfn.XLOOKUP(A287,TabellaContenitori[PdR],TabellaContenitori[AET])</f>
        <v>VIGNA PIA</v>
      </c>
      <c r="C287" t="str">
        <f>_xlfn.XLOOKUP(A287,TabellaContenitori[PdR],TabellaContenitori[Via])</f>
        <v>VIA ETTORE PALADINI</v>
      </c>
      <c r="D287" t="str">
        <f>_xlfn.XLOOKUP(A287,TabellaContenitori[PdR],TabellaContenitori[Numero civico])</f>
        <v>11</v>
      </c>
      <c r="E287" t="str">
        <f t="shared" si="8"/>
        <v>VIA ETTORE PALADINI, 11, Roma</v>
      </c>
      <c r="F287" t="str">
        <f t="shared" si="9"/>
        <v>VIA ETTORE PALADINI</v>
      </c>
      <c r="G287" t="str">
        <f>_xlfn.XLOOKUP(C287,Tabella_N_Assi[Indirizzo],Tabella_N_Assi[Tipo Mezzo Preferenziale],"non trovato")</f>
        <v>2A</v>
      </c>
      <c r="H287" t="str">
        <f>SUBSTITUTE(_xlfn.XLOOKUP(A287,TabellaContenitori[PdR],TabellaContenitori[Latitudine ubic. geografica]),",",".")</f>
        <v>41.8641301</v>
      </c>
      <c r="I287" t="str">
        <f>SUBSTITUTE(_xlfn.XLOOKUP(A287,TabellaContenitori[PdR],TabellaContenitori[Longitudine ubicazione geogr.]),",",".")</f>
        <v>12.4581804</v>
      </c>
    </row>
    <row r="288" spans="1:9" x14ac:dyDescent="0.25">
      <c r="A288" t="str">
        <v>500000265650</v>
      </c>
      <c r="B288" t="str">
        <f>_xlfn.XLOOKUP(A288,TabellaContenitori[PdR],TabellaContenitori[AET])</f>
        <v>VIGNA PIA</v>
      </c>
      <c r="C288" t="str">
        <f>_xlfn.XLOOKUP(A288,TabellaContenitori[PdR],TabellaContenitori[Via])</f>
        <v>VIA ETTORE PALADINI</v>
      </c>
      <c r="D288" t="str">
        <f>_xlfn.XLOOKUP(A288,TabellaContenitori[PdR],TabellaContenitori[Numero civico])</f>
        <v>6</v>
      </c>
      <c r="E288" t="str">
        <f t="shared" si="8"/>
        <v>VIA ETTORE PALADINI, 6, Roma</v>
      </c>
      <c r="F288" t="str">
        <f t="shared" si="9"/>
        <v>VIA ETTORE PALADINI</v>
      </c>
      <c r="G288" t="str">
        <f>_xlfn.XLOOKUP(C288,Tabella_N_Assi[Indirizzo],Tabella_N_Assi[Tipo Mezzo Preferenziale],"non trovato")</f>
        <v>2A</v>
      </c>
      <c r="H288" t="str">
        <f>SUBSTITUTE(_xlfn.XLOOKUP(A288,TabellaContenitori[PdR],TabellaContenitori[Latitudine ubic. geografica]),",",".")</f>
        <v>41.864733</v>
      </c>
      <c r="I288" t="str">
        <f>SUBSTITUTE(_xlfn.XLOOKUP(A288,TabellaContenitori[PdR],TabellaContenitori[Longitudine ubicazione geogr.]),",",".")</f>
        <v>12.458413</v>
      </c>
    </row>
    <row r="289" spans="1:9" x14ac:dyDescent="0.25">
      <c r="A289" t="str">
        <v>500000047222</v>
      </c>
      <c r="B289" t="str">
        <f>_xlfn.XLOOKUP(A289,TabellaContenitori[PdR],TabellaContenitori[AET])</f>
        <v>FERMI</v>
      </c>
      <c r="C289" t="str">
        <f>_xlfn.XLOOKUP(A289,TabellaContenitori[PdR],TabellaContenitori[Via])</f>
        <v>VIA ENRICO FERMI</v>
      </c>
      <c r="D289" t="str">
        <f>_xlfn.XLOOKUP(A289,TabellaContenitori[PdR],TabellaContenitori[Numero civico])</f>
        <v>23</v>
      </c>
      <c r="E289" t="str">
        <f t="shared" si="8"/>
        <v>VIA ENRICO FERMI, 23, Roma</v>
      </c>
      <c r="F289" t="str">
        <f t="shared" si="9"/>
        <v>VIA ENRICO FERMI</v>
      </c>
      <c r="G289" t="str">
        <f>_xlfn.XLOOKUP(C289,Tabella_N_Assi[Indirizzo],Tabella_N_Assi[Tipo Mezzo Preferenziale],"non trovato")</f>
        <v>3A</v>
      </c>
      <c r="H289" t="str">
        <f>SUBSTITUTE(_xlfn.XLOOKUP(A289,TabellaContenitori[PdR],TabellaContenitori[Latitudine ubic. geografica]),",",".")</f>
        <v>41.864527299999</v>
      </c>
      <c r="I289" t="str">
        <f>SUBSTITUTE(_xlfn.XLOOKUP(A289,TabellaContenitori[PdR],TabellaContenitori[Longitudine ubicazione geogr.]),",",".")</f>
        <v>12.470275</v>
      </c>
    </row>
    <row r="290" spans="1:9" x14ac:dyDescent="0.25">
      <c r="A290" t="str">
        <v>500000047219</v>
      </c>
      <c r="B290" t="str">
        <f>_xlfn.XLOOKUP(A290,TabellaContenitori[PdR],TabellaContenitori[AET])</f>
        <v>MARCONI</v>
      </c>
      <c r="C290" t="str">
        <f>_xlfn.XLOOKUP(A290,TabellaContenitori[PdR],TabellaContenitori[Via])</f>
        <v>PIAZZA ENRICO FERMI</v>
      </c>
      <c r="D290" t="str">
        <f>_xlfn.XLOOKUP(A290,TabellaContenitori[PdR],TabellaContenitori[Numero civico])</f>
        <v>40</v>
      </c>
      <c r="E290" t="str">
        <f t="shared" si="8"/>
        <v>PIAZZA ENRICO FERMI, 40, Roma</v>
      </c>
      <c r="F290" t="str">
        <f t="shared" si="9"/>
        <v>PIAZZA ENRICO FERMI</v>
      </c>
      <c r="G290" t="str">
        <f>_xlfn.XLOOKUP(C290,Tabella_N_Assi[Indirizzo],Tabella_N_Assi[Tipo Mezzo Preferenziale],"non trovato")</f>
        <v>3A</v>
      </c>
      <c r="H290" t="str">
        <f>SUBSTITUTE(_xlfn.XLOOKUP(A290,TabellaContenitori[PdR],TabellaContenitori[Latitudine ubic. geografica]),",",".")</f>
        <v>41.8641499</v>
      </c>
      <c r="I290" t="str">
        <f>SUBSTITUTE(_xlfn.XLOOKUP(A290,TabellaContenitori[PdR],TabellaContenitori[Longitudine ubicazione geogr.]),",",".")</f>
        <v>12.468829799999</v>
      </c>
    </row>
    <row r="291" spans="1:9" x14ac:dyDescent="0.25">
      <c r="A291" t="str">
        <v>500000073552</v>
      </c>
      <c r="B291" t="str">
        <f>_xlfn.XLOOKUP(A291,TabellaContenitori[PdR],TabellaContenitori[AET])</f>
        <v>FERMI</v>
      </c>
      <c r="C291" t="str">
        <f>_xlfn.XLOOKUP(A291,TabellaContenitori[PdR],TabellaContenitori[Via])</f>
        <v>VIA LUCA VALERIO</v>
      </c>
      <c r="D291" t="str">
        <f>_xlfn.XLOOKUP(A291,TabellaContenitori[PdR],TabellaContenitori[Numero civico])</f>
        <v>53</v>
      </c>
      <c r="E291" t="str">
        <f t="shared" si="8"/>
        <v>VIA LUCA VALERIO, 53, Roma</v>
      </c>
      <c r="F291" t="str">
        <f t="shared" si="9"/>
        <v>VIA LUCA VALERIO</v>
      </c>
      <c r="G291" t="str">
        <f>_xlfn.XLOOKUP(C291,Tabella_N_Assi[Indirizzo],Tabella_N_Assi[Tipo Mezzo Preferenziale],"non trovato")</f>
        <v>3A</v>
      </c>
      <c r="H291" t="str">
        <f>SUBSTITUTE(_xlfn.XLOOKUP(A291,TabellaContenitori[PdR],TabellaContenitori[Latitudine ubic. geografica]),",",".")</f>
        <v>41.86391092</v>
      </c>
      <c r="I291" t="str">
        <f>SUBSTITUTE(_xlfn.XLOOKUP(A291,TabellaContenitori[PdR],TabellaContenitori[Longitudine ubicazione geogr.]),",",".")</f>
        <v>12.473357549999</v>
      </c>
    </row>
    <row r="292" spans="1:9" x14ac:dyDescent="0.25">
      <c r="A292" t="str">
        <v>500000068608</v>
      </c>
      <c r="B292" t="str">
        <f>_xlfn.XLOOKUP(A292,TabellaContenitori[PdR],TabellaContenitori[AET])</f>
        <v>MARCONI</v>
      </c>
      <c r="C292" t="str">
        <f>_xlfn.XLOOKUP(A292,TabellaContenitori[PdR],TabellaContenitori[Via])</f>
        <v>VIALE GUGLIELMO MARCONI</v>
      </c>
      <c r="D292" t="str">
        <f>_xlfn.XLOOKUP(A292,TabellaContenitori[PdR],TabellaContenitori[Numero civico])</f>
        <v>258</v>
      </c>
      <c r="E292" t="str">
        <f t="shared" si="8"/>
        <v>VIALE GUGLIELMO MARCONI, 258, Roma</v>
      </c>
      <c r="F292" t="str">
        <f t="shared" si="9"/>
        <v>VIALE GUGLIELMO MARCONI</v>
      </c>
      <c r="G292" t="str">
        <f>_xlfn.XLOOKUP(C292,Tabella_N_Assi[Indirizzo],Tabella_N_Assi[Tipo Mezzo Preferenziale],"non trovato")</f>
        <v>non trovato</v>
      </c>
      <c r="H292" t="str">
        <f>SUBSTITUTE(_xlfn.XLOOKUP(A292,TabellaContenitori[PdR],TabellaContenitori[Latitudine ubic. geografica]),",",".")</f>
        <v>41.863221</v>
      </c>
      <c r="I292" t="str">
        <f>SUBSTITUTE(_xlfn.XLOOKUP(A292,TabellaContenitori[PdR],TabellaContenitori[Longitudine ubicazione geogr.]),",",".")</f>
        <v>12.46933295</v>
      </c>
    </row>
    <row r="293" spans="1:9" x14ac:dyDescent="0.25">
      <c r="A293" t="str">
        <v>500000068608</v>
      </c>
      <c r="B293" t="str">
        <f>_xlfn.XLOOKUP(A293,TabellaContenitori[PdR],TabellaContenitori[AET])</f>
        <v>MARCONI</v>
      </c>
      <c r="C293" t="str">
        <f>_xlfn.XLOOKUP(A293,TabellaContenitori[PdR],TabellaContenitori[Via])</f>
        <v>VIALE GUGLIELMO MARCONI</v>
      </c>
      <c r="D293" t="str">
        <f>_xlfn.XLOOKUP(A293,TabellaContenitori[PdR],TabellaContenitori[Numero civico])</f>
        <v>258</v>
      </c>
      <c r="E293" t="str">
        <f t="shared" si="8"/>
        <v>VIALE GUGLIELMO MARCONI, 258, Roma</v>
      </c>
      <c r="F293" t="str">
        <f t="shared" si="9"/>
        <v>VIALE GUGLIELMO MARCONI</v>
      </c>
      <c r="G293" t="str">
        <f>_xlfn.XLOOKUP(C293,Tabella_N_Assi[Indirizzo],Tabella_N_Assi[Tipo Mezzo Preferenziale],"non trovato")</f>
        <v>non trovato</v>
      </c>
      <c r="H293" t="str">
        <f>SUBSTITUTE(_xlfn.XLOOKUP(A293,TabellaContenitori[PdR],TabellaContenitori[Latitudine ubic. geografica]),",",".")</f>
        <v>41.863221</v>
      </c>
      <c r="I293" t="str">
        <f>SUBSTITUTE(_xlfn.XLOOKUP(A293,TabellaContenitori[PdR],TabellaContenitori[Longitudine ubicazione geogr.]),",",".")</f>
        <v>12.46933295</v>
      </c>
    </row>
    <row r="294" spans="1:9" x14ac:dyDescent="0.25">
      <c r="A294" t="str">
        <v>500000087646</v>
      </c>
      <c r="B294" t="str">
        <f>_xlfn.XLOOKUP(A294,TabellaContenitori[PdR],TabellaContenitori[AET])</f>
        <v>ODERISI DA GUBBIO</v>
      </c>
      <c r="C294" t="str">
        <f>_xlfn.XLOOKUP(A294,TabellaContenitori[PdR],TabellaContenitori[Via])</f>
        <v>VIA ODERISI DA GUBBIO</v>
      </c>
      <c r="D294" t="str">
        <f>_xlfn.XLOOKUP(A294,TabellaContenitori[PdR],TabellaContenitori[Numero civico])</f>
        <v>109</v>
      </c>
      <c r="E294" t="str">
        <f t="shared" si="8"/>
        <v>VIA ODERISI DA GUBBIO, 109, Roma</v>
      </c>
      <c r="F294" t="str">
        <f t="shared" si="9"/>
        <v>VIA ODERISI DA GUBBIO</v>
      </c>
      <c r="G294" t="str">
        <f>_xlfn.XLOOKUP(C294,Tabella_N_Assi[Indirizzo],Tabella_N_Assi[Tipo Mezzo Preferenziale],"non trovato")</f>
        <v>3A</v>
      </c>
      <c r="H294" t="str">
        <f>SUBSTITUTE(_xlfn.XLOOKUP(A294,TabellaContenitori[PdR],TabellaContenitori[Latitudine ubic. geografica]),",",".")</f>
        <v>41.865713169999</v>
      </c>
      <c r="I294" t="str">
        <f>SUBSTITUTE(_xlfn.XLOOKUP(A294,TabellaContenitori[PdR],TabellaContenitori[Longitudine ubicazione geogr.]),",",".")</f>
        <v>12.46549772</v>
      </c>
    </row>
    <row r="295" spans="1:9" x14ac:dyDescent="0.25">
      <c r="A295" t="str">
        <v>500000087658</v>
      </c>
      <c r="B295" t="str">
        <f>_xlfn.XLOOKUP(A295,TabellaContenitori[PdR],TabellaContenitori[AET])</f>
        <v>ODERISI DA GUBBIO</v>
      </c>
      <c r="C295" t="str">
        <f>_xlfn.XLOOKUP(A295,TabellaContenitori[PdR],TabellaContenitori[Via])</f>
        <v>VIA ODERISI DA GUBBIO</v>
      </c>
      <c r="D295" t="str">
        <f>_xlfn.XLOOKUP(A295,TabellaContenitori[PdR],TabellaContenitori[Numero civico])</f>
        <v>258</v>
      </c>
      <c r="E295" t="str">
        <f t="shared" si="8"/>
        <v>VIA ODERISI DA GUBBIO, 258, Roma</v>
      </c>
      <c r="F295" t="str">
        <f t="shared" si="9"/>
        <v>VIA ODERISI DA GUBBIO</v>
      </c>
      <c r="G295" t="str">
        <f>_xlfn.XLOOKUP(C295,Tabella_N_Assi[Indirizzo],Tabella_N_Assi[Tipo Mezzo Preferenziale],"non trovato")</f>
        <v>3A</v>
      </c>
      <c r="H295" t="str">
        <f>SUBSTITUTE(_xlfn.XLOOKUP(A295,TabellaContenitori[PdR],TabellaContenitori[Latitudine ubic. geografica]),",",".")</f>
        <v>41.86291374</v>
      </c>
      <c r="I295" t="str">
        <f>SUBSTITUTE(_xlfn.XLOOKUP(A295,TabellaContenitori[PdR],TabellaContenitori[Longitudine ubicazione geogr.]),",",".")</f>
        <v>12.46403332</v>
      </c>
    </row>
    <row r="296" spans="1:9" x14ac:dyDescent="0.25">
      <c r="A296" t="str">
        <v>500000087645</v>
      </c>
      <c r="B296" t="str">
        <f>_xlfn.XLOOKUP(A296,TabellaContenitori[PdR],TabellaContenitori[AET])</f>
        <v>ODERISI DA GUBBIO</v>
      </c>
      <c r="C296" t="str">
        <f>_xlfn.XLOOKUP(A296,TabellaContenitori[PdR],TabellaContenitori[Via])</f>
        <v>VIA ODERISI DA GUBBIO</v>
      </c>
      <c r="D296" t="str">
        <f>_xlfn.XLOOKUP(A296,TabellaContenitori[PdR],TabellaContenitori[Numero civico])</f>
        <v>100</v>
      </c>
      <c r="E296" t="str">
        <f t="shared" si="8"/>
        <v>VIA ODERISI DA GUBBIO, 100, Roma</v>
      </c>
      <c r="F296" t="str">
        <f t="shared" si="9"/>
        <v>VIA ODERISI DA GUBBIO</v>
      </c>
      <c r="G296" t="str">
        <f>_xlfn.XLOOKUP(C296,Tabella_N_Assi[Indirizzo],Tabella_N_Assi[Tipo Mezzo Preferenziale],"non trovato")</f>
        <v>3A</v>
      </c>
      <c r="H296" t="str">
        <f>SUBSTITUTE(_xlfn.XLOOKUP(A296,TabellaContenitori[PdR],TabellaContenitori[Latitudine ubic. geografica]),",",".")</f>
        <v>41.8665632</v>
      </c>
      <c r="I296" t="str">
        <f>SUBSTITUTE(_xlfn.XLOOKUP(A296,TabellaContenitori[PdR],TabellaContenitori[Longitudine ubicazione geogr.]),",",".")</f>
        <v>12.465620899999</v>
      </c>
    </row>
    <row r="297" spans="1:9" x14ac:dyDescent="0.25">
      <c r="A297" t="str">
        <v>500000087645</v>
      </c>
      <c r="B297" t="str">
        <f>_xlfn.XLOOKUP(A297,TabellaContenitori[PdR],TabellaContenitori[AET])</f>
        <v>ODERISI DA GUBBIO</v>
      </c>
      <c r="C297" t="str">
        <f>_xlfn.XLOOKUP(A297,TabellaContenitori[PdR],TabellaContenitori[Via])</f>
        <v>VIA ODERISI DA GUBBIO</v>
      </c>
      <c r="D297" t="str">
        <f>_xlfn.XLOOKUP(A297,TabellaContenitori[PdR],TabellaContenitori[Numero civico])</f>
        <v>100</v>
      </c>
      <c r="E297" t="str">
        <f t="shared" si="8"/>
        <v>VIA ODERISI DA GUBBIO, 100, Roma</v>
      </c>
      <c r="F297" t="str">
        <f t="shared" si="9"/>
        <v>VIA ODERISI DA GUBBIO</v>
      </c>
      <c r="G297" t="str">
        <f>_xlfn.XLOOKUP(C297,Tabella_N_Assi[Indirizzo],Tabella_N_Assi[Tipo Mezzo Preferenziale],"non trovato")</f>
        <v>3A</v>
      </c>
      <c r="H297" t="str">
        <f>SUBSTITUTE(_xlfn.XLOOKUP(A297,TabellaContenitori[PdR],TabellaContenitori[Latitudine ubic. geografica]),",",".")</f>
        <v>41.8665632</v>
      </c>
      <c r="I297" t="str">
        <f>SUBSTITUTE(_xlfn.XLOOKUP(A297,TabellaContenitori[PdR],TabellaContenitori[Longitudine ubicazione geogr.]),",",".")</f>
        <v>12.465620899999</v>
      </c>
    </row>
    <row r="298" spans="1:9" x14ac:dyDescent="0.25">
      <c r="A298" t="str">
        <v>500000047220</v>
      </c>
      <c r="B298" t="str">
        <f>_xlfn.XLOOKUP(A298,TabellaContenitori[PdR],TabellaContenitori[AET])</f>
        <v>FERMI</v>
      </c>
      <c r="C298" t="str">
        <f>_xlfn.XLOOKUP(A298,TabellaContenitori[PdR],TabellaContenitori[Via])</f>
        <v>VIA ENRICO FERMI</v>
      </c>
      <c r="D298" t="str">
        <f>_xlfn.XLOOKUP(A298,TabellaContenitori[PdR],TabellaContenitori[Numero civico])</f>
        <v>99999</v>
      </c>
      <c r="E298" t="str">
        <f t="shared" si="8"/>
        <v>VIA ENRICO FERMI, 99999, Roma</v>
      </c>
      <c r="F298" t="str">
        <f t="shared" si="9"/>
        <v>VIA ENRICO FERMI</v>
      </c>
      <c r="G298" t="str">
        <f>_xlfn.XLOOKUP(C298,Tabella_N_Assi[Indirizzo],Tabella_N_Assi[Tipo Mezzo Preferenziale],"non trovato")</f>
        <v>3A</v>
      </c>
      <c r="H298" t="str">
        <f>SUBSTITUTE(_xlfn.XLOOKUP(A298,TabellaContenitori[PdR],TabellaContenitori[Latitudine ubic. geografica]),",",".")</f>
        <v>41.864749359999</v>
      </c>
      <c r="I298" t="str">
        <f>SUBSTITUTE(_xlfn.XLOOKUP(A298,TabellaContenitori[PdR],TabellaContenitori[Longitudine ubicazione geogr.]),",",".")</f>
        <v>12.47290178</v>
      </c>
    </row>
    <row r="299" spans="1:9" x14ac:dyDescent="0.25">
      <c r="A299" t="str">
        <v>500000068583</v>
      </c>
      <c r="B299" t="str">
        <f>_xlfn.XLOOKUP(A299,TabellaContenitori[PdR],TabellaContenitori[AET])</f>
        <v>MARCONI</v>
      </c>
      <c r="C299" t="str">
        <f>_xlfn.XLOOKUP(A299,TabellaContenitori[PdR],TabellaContenitori[Via])</f>
        <v>VIALE GUGLIELMO MARCONI</v>
      </c>
      <c r="D299" t="str">
        <f>_xlfn.XLOOKUP(A299,TabellaContenitori[PdR],TabellaContenitori[Numero civico])</f>
        <v>21</v>
      </c>
      <c r="E299" t="str">
        <f t="shared" si="8"/>
        <v>VIALE GUGLIELMO MARCONI, 21, Roma</v>
      </c>
      <c r="F299" t="str">
        <f t="shared" si="9"/>
        <v>VIALE GUGLIELMO MARCONI</v>
      </c>
      <c r="G299" t="str">
        <f>_xlfn.XLOOKUP(C299,Tabella_N_Assi[Indirizzo],Tabella_N_Assi[Tipo Mezzo Preferenziale],"non trovato")</f>
        <v>non trovato</v>
      </c>
      <c r="H299" t="str">
        <f>SUBSTITUTE(_xlfn.XLOOKUP(A299,TabellaContenitori[PdR],TabellaContenitori[Latitudine ubic. geografica]),",",".")</f>
        <v>41.86908521</v>
      </c>
      <c r="I299" t="str">
        <f>SUBSTITUTE(_xlfn.XLOOKUP(A299,TabellaContenitori[PdR],TabellaContenitori[Longitudine ubicazione geogr.]),",",".")</f>
        <v>12.468085869999</v>
      </c>
    </row>
    <row r="300" spans="1:9" x14ac:dyDescent="0.25">
      <c r="A300" t="str">
        <v>500000068592</v>
      </c>
      <c r="B300" t="str">
        <f>_xlfn.XLOOKUP(A300,TabellaContenitori[PdR],TabellaContenitori[AET])</f>
        <v>MARCONI</v>
      </c>
      <c r="C300" t="str">
        <f>_xlfn.XLOOKUP(A300,TabellaContenitori[PdR],TabellaContenitori[Via])</f>
        <v>VIALE GUGLIELMO MARCONI</v>
      </c>
      <c r="D300" t="str">
        <f>_xlfn.XLOOKUP(A300,TabellaContenitori[PdR],TabellaContenitori[Numero civico])</f>
        <v>139</v>
      </c>
      <c r="E300" t="str">
        <f t="shared" si="8"/>
        <v>VIALE GUGLIELMO MARCONI, 139, Roma</v>
      </c>
      <c r="F300" t="str">
        <f t="shared" si="9"/>
        <v>VIALE GUGLIELMO MARCONI</v>
      </c>
      <c r="G300" t="str">
        <f>_xlfn.XLOOKUP(C300,Tabella_N_Assi[Indirizzo],Tabella_N_Assi[Tipo Mezzo Preferenziale],"non trovato")</f>
        <v>non trovato</v>
      </c>
      <c r="H300" t="str">
        <f>SUBSTITUTE(_xlfn.XLOOKUP(A300,TabellaContenitori[PdR],TabellaContenitori[Latitudine ubic. geografica]),",",".")</f>
        <v>41.866789199999</v>
      </c>
      <c r="I300" t="str">
        <f>SUBSTITUTE(_xlfn.XLOOKUP(A300,TabellaContenitori[PdR],TabellaContenitori[Longitudine ubicazione geogr.]),",",".")</f>
        <v>12.468887099999</v>
      </c>
    </row>
    <row r="301" spans="1:9" x14ac:dyDescent="0.25">
      <c r="A301" t="str">
        <v>500000055982</v>
      </c>
      <c r="B301" t="str">
        <f>_xlfn.XLOOKUP(A301,TabellaContenitori[PdR],TabellaContenitori[AET])</f>
        <v>ODERISI DA GUBBIO</v>
      </c>
      <c r="C301" t="str">
        <f>_xlfn.XLOOKUP(A301,TabellaContenitori[PdR],TabellaContenitori[Via])</f>
        <v>VIA FRANCESCO GRIMALDI</v>
      </c>
      <c r="D301" t="str">
        <f>_xlfn.XLOOKUP(A301,TabellaContenitori[PdR],TabellaContenitori[Numero civico])</f>
        <v>117</v>
      </c>
      <c r="E301" t="str">
        <f t="shared" si="8"/>
        <v>VIA FRANCESCO GRIMALDI, 117, Roma</v>
      </c>
      <c r="F301" t="str">
        <f t="shared" si="9"/>
        <v>VIA FRANCESCO GRIMALDI</v>
      </c>
      <c r="G301" t="str">
        <f>_xlfn.XLOOKUP(C301,Tabella_N_Assi[Indirizzo],Tabella_N_Assi[Tipo Mezzo Preferenziale],"non trovato")</f>
        <v>3A</v>
      </c>
      <c r="H301" t="str">
        <f>SUBSTITUTE(_xlfn.XLOOKUP(A301,TabellaContenitori[PdR],TabellaContenitori[Latitudine ubic. geografica]),",",".")</f>
        <v>41.86492742</v>
      </c>
      <c r="I301" t="str">
        <f>SUBSTITUTE(_xlfn.XLOOKUP(A301,TabellaContenitori[PdR],TabellaContenitori[Longitudine ubicazione geogr.]),",",".")</f>
        <v>12.46628545</v>
      </c>
    </row>
    <row r="302" spans="1:9" x14ac:dyDescent="0.25">
      <c r="A302" t="str">
        <v>500000265650</v>
      </c>
      <c r="B302" t="str">
        <f>_xlfn.XLOOKUP(A302,TabellaContenitori[PdR],TabellaContenitori[AET])</f>
        <v>VIGNA PIA</v>
      </c>
      <c r="C302" t="str">
        <f>_xlfn.XLOOKUP(A302,TabellaContenitori[PdR],TabellaContenitori[Via])</f>
        <v>VIA ETTORE PALADINI</v>
      </c>
      <c r="D302" t="str">
        <f>_xlfn.XLOOKUP(A302,TabellaContenitori[PdR],TabellaContenitori[Numero civico])</f>
        <v>6</v>
      </c>
      <c r="E302" t="str">
        <f t="shared" si="8"/>
        <v>VIA ETTORE PALADINI, 6, Roma</v>
      </c>
      <c r="F302" t="str">
        <f t="shared" si="9"/>
        <v>VIA ETTORE PALADINI</v>
      </c>
      <c r="G302" t="str">
        <f>_xlfn.XLOOKUP(C302,Tabella_N_Assi[Indirizzo],Tabella_N_Assi[Tipo Mezzo Preferenziale],"non trovato")</f>
        <v>2A</v>
      </c>
      <c r="H302" t="str">
        <f>SUBSTITUTE(_xlfn.XLOOKUP(A302,TabellaContenitori[PdR],TabellaContenitori[Latitudine ubic. geografica]),",",".")</f>
        <v>41.864733</v>
      </c>
      <c r="I302" t="str">
        <f>SUBSTITUTE(_xlfn.XLOOKUP(A302,TabellaContenitori[PdR],TabellaContenitori[Longitudine ubicazione geogr.]),",",".")</f>
        <v>12.458413</v>
      </c>
    </row>
    <row r="303" spans="1:9" x14ac:dyDescent="0.25">
      <c r="A303" t="str">
        <v>500000097857</v>
      </c>
      <c r="B303" t="str">
        <f>_xlfn.XLOOKUP(A303,TabellaContenitori[PdR],TabellaContenitori[AET])</f>
        <v>CORVIALE</v>
      </c>
      <c r="C303" t="str">
        <f>_xlfn.XLOOKUP(A303,TabellaContenitori[PdR],TabellaContenitori[Via])</f>
        <v>VIA PORTUENSE</v>
      </c>
      <c r="D303" t="str">
        <f>_xlfn.XLOOKUP(A303,TabellaContenitori[PdR],TabellaContenitori[Numero civico])</f>
        <v>716</v>
      </c>
      <c r="E303" t="str">
        <f t="shared" si="8"/>
        <v>VIA PORTUENSE, 716, Roma</v>
      </c>
      <c r="F303" t="str">
        <f t="shared" si="9"/>
        <v>VIA PORTUENSE</v>
      </c>
      <c r="G303" t="str">
        <f>_xlfn.XLOOKUP(C303,Tabella_N_Assi[Indirizzo],Tabella_N_Assi[Tipo Mezzo Preferenziale],"non trovato")</f>
        <v>3A</v>
      </c>
      <c r="H303" t="str">
        <f>SUBSTITUTE(_xlfn.XLOOKUP(A303,TabellaContenitori[PdR],TabellaContenitori[Latitudine ubic. geografica]),",",".")</f>
        <v>41.851941899999</v>
      </c>
      <c r="I303" t="str">
        <f>SUBSTITUTE(_xlfn.XLOOKUP(A303,TabellaContenitori[PdR],TabellaContenitori[Longitudine ubicazione geogr.]),",",".")</f>
        <v>12.4334459</v>
      </c>
    </row>
    <row r="304" spans="1:9" x14ac:dyDescent="0.25">
      <c r="A304" t="str">
        <v>500000009859</v>
      </c>
      <c r="B304" t="str">
        <f>_xlfn.XLOOKUP(A304,TabellaContenitori[PdR],TabellaContenitori[AET])</f>
        <v>CASETTA MATTEI</v>
      </c>
      <c r="C304" t="str">
        <f>_xlfn.XLOOKUP(A304,TabellaContenitori[PdR],TabellaContenitori[Via])</f>
        <v>VIA DEGLI ADIMARI</v>
      </c>
      <c r="D304" t="str">
        <f>_xlfn.XLOOKUP(A304,TabellaContenitori[PdR],TabellaContenitori[Numero civico])</f>
        <v>105</v>
      </c>
      <c r="E304" t="str">
        <f t="shared" si="8"/>
        <v>VIA DEGLI ADIMARI, 105, Roma</v>
      </c>
      <c r="F304" t="str">
        <f t="shared" si="9"/>
        <v>VIA DEGLI ADIMARI</v>
      </c>
      <c r="G304" t="str">
        <f>_xlfn.XLOOKUP(C304,Tabella_N_Assi[Indirizzo],Tabella_N_Assi[Tipo Mezzo Preferenziale],"non trovato")</f>
        <v>2A</v>
      </c>
      <c r="H304" t="str">
        <f>SUBSTITUTE(_xlfn.XLOOKUP(A304,TabellaContenitori[PdR],TabellaContenitori[Latitudine ubic. geografica]),",",".")</f>
        <v>41.854022229999</v>
      </c>
      <c r="I304" t="str">
        <f>SUBSTITUTE(_xlfn.XLOOKUP(A304,TabellaContenitori[PdR],TabellaContenitori[Longitudine ubicazione geogr.]),",",".")</f>
        <v>12.425199539999</v>
      </c>
    </row>
    <row r="305" spans="1:9" x14ac:dyDescent="0.25">
      <c r="A305" t="str">
        <v>500000009859</v>
      </c>
      <c r="B305" t="str">
        <f>_xlfn.XLOOKUP(A305,TabellaContenitori[PdR],TabellaContenitori[AET])</f>
        <v>CASETTA MATTEI</v>
      </c>
      <c r="C305" t="str">
        <f>_xlfn.XLOOKUP(A305,TabellaContenitori[PdR],TabellaContenitori[Via])</f>
        <v>VIA DEGLI ADIMARI</v>
      </c>
      <c r="D305" t="str">
        <f>_xlfn.XLOOKUP(A305,TabellaContenitori[PdR],TabellaContenitori[Numero civico])</f>
        <v>105</v>
      </c>
      <c r="E305" t="str">
        <f t="shared" si="8"/>
        <v>VIA DEGLI ADIMARI, 105, Roma</v>
      </c>
      <c r="F305" t="str">
        <f t="shared" si="9"/>
        <v>VIA DEGLI ADIMARI</v>
      </c>
      <c r="G305" t="str">
        <f>_xlfn.XLOOKUP(C305,Tabella_N_Assi[Indirizzo],Tabella_N_Assi[Tipo Mezzo Preferenziale],"non trovato")</f>
        <v>2A</v>
      </c>
      <c r="H305" t="str">
        <f>SUBSTITUTE(_xlfn.XLOOKUP(A305,TabellaContenitori[PdR],TabellaContenitori[Latitudine ubic. geografica]),",",".")</f>
        <v>41.854022229999</v>
      </c>
      <c r="I305" t="str">
        <f>SUBSTITUTE(_xlfn.XLOOKUP(A305,TabellaContenitori[PdR],TabellaContenitori[Longitudine ubicazione geogr.]),",",".")</f>
        <v>12.425199539999</v>
      </c>
    </row>
    <row r="306" spans="1:9" x14ac:dyDescent="0.25">
      <c r="A306" t="str">
        <v>500000032919</v>
      </c>
      <c r="B306" t="str">
        <f>_xlfn.XLOOKUP(A306,TabellaContenitori[PdR],TabellaContenitori[AET])</f>
        <v>CASETTA MATTEI</v>
      </c>
      <c r="C306" t="str">
        <f>_xlfn.XLOOKUP(A306,TabellaContenitori[PdR],TabellaContenitori[Via])</f>
        <v>VIA DELLA CASETTA MATTEI</v>
      </c>
      <c r="D306" t="str">
        <f>_xlfn.XLOOKUP(A306,TabellaContenitori[PdR],TabellaContenitori[Numero civico])</f>
        <v>224</v>
      </c>
      <c r="E306" t="str">
        <f t="shared" si="8"/>
        <v>VIA DELLA CASETTA MATTEI, 224, Roma</v>
      </c>
      <c r="F306" t="str">
        <f t="shared" si="9"/>
        <v>VIA DELLA CASETTA MATTEI</v>
      </c>
      <c r="G306" t="str">
        <f>_xlfn.XLOOKUP(C306,Tabella_N_Assi[Indirizzo],Tabella_N_Assi[Tipo Mezzo Preferenziale],"non trovato")</f>
        <v>3A</v>
      </c>
      <c r="H306" t="str">
        <f>SUBSTITUTE(_xlfn.XLOOKUP(A306,TabellaContenitori[PdR],TabellaContenitori[Latitudine ubic. geografica]),",",".")</f>
        <v>41.85885125</v>
      </c>
      <c r="I306" t="str">
        <f>SUBSTITUTE(_xlfn.XLOOKUP(A306,TabellaContenitori[PdR],TabellaContenitori[Longitudine ubicazione geogr.]),",",".")</f>
        <v>12.419448369999</v>
      </c>
    </row>
    <row r="307" spans="1:9" x14ac:dyDescent="0.25">
      <c r="A307" t="str">
        <v>500000032919</v>
      </c>
      <c r="B307" t="str">
        <f>_xlfn.XLOOKUP(A307,TabellaContenitori[PdR],TabellaContenitori[AET])</f>
        <v>CASETTA MATTEI</v>
      </c>
      <c r="C307" t="str">
        <f>_xlfn.XLOOKUP(A307,TabellaContenitori[PdR],TabellaContenitori[Via])</f>
        <v>VIA DELLA CASETTA MATTEI</v>
      </c>
      <c r="D307" t="str">
        <f>_xlfn.XLOOKUP(A307,TabellaContenitori[PdR],TabellaContenitori[Numero civico])</f>
        <v>224</v>
      </c>
      <c r="E307" t="str">
        <f t="shared" si="8"/>
        <v>VIA DELLA CASETTA MATTEI, 224, Roma</v>
      </c>
      <c r="F307" t="str">
        <f t="shared" si="9"/>
        <v>VIA DELLA CASETTA MATTEI</v>
      </c>
      <c r="G307" t="str">
        <f>_xlfn.XLOOKUP(C307,Tabella_N_Assi[Indirizzo],Tabella_N_Assi[Tipo Mezzo Preferenziale],"non trovato")</f>
        <v>3A</v>
      </c>
      <c r="H307" t="str">
        <f>SUBSTITUTE(_xlfn.XLOOKUP(A307,TabellaContenitori[PdR],TabellaContenitori[Latitudine ubic. geografica]),",",".")</f>
        <v>41.85885125</v>
      </c>
      <c r="I307" t="str">
        <f>SUBSTITUTE(_xlfn.XLOOKUP(A307,TabellaContenitori[PdR],TabellaContenitori[Longitudine ubicazione geogr.]),",",".")</f>
        <v>12.419448369999</v>
      </c>
    </row>
    <row r="308" spans="1:9" x14ac:dyDescent="0.25">
      <c r="A308" t="str">
        <v>500000047131</v>
      </c>
      <c r="B308" t="str">
        <f>_xlfn.XLOOKUP(A308,TabellaContenitori[PdR],TabellaContenitori[AET])</f>
        <v>VIGNA PIA</v>
      </c>
      <c r="C308" t="str">
        <f>_xlfn.XLOOKUP(A308,TabellaContenitori[PdR],TabellaContenitori[Via])</f>
        <v>VIA ENRICO CRUCIANI ALIBRANDI</v>
      </c>
      <c r="D308" t="str">
        <f>_xlfn.XLOOKUP(A308,TabellaContenitori[PdR],TabellaContenitori[Numero civico])</f>
        <v>63</v>
      </c>
      <c r="E308" t="str">
        <f t="shared" si="8"/>
        <v>VIA ENRICO CRUCIANI ALIBRANDI, 63, Roma</v>
      </c>
      <c r="F308" t="str">
        <f t="shared" si="9"/>
        <v>VIA ENRICO CRUCIANI ALIBRANDI</v>
      </c>
      <c r="G308" t="str">
        <f>_xlfn.XLOOKUP(C308,Tabella_N_Assi[Indirizzo],Tabella_N_Assi[Tipo Mezzo Preferenziale],"non trovato")</f>
        <v>2A</v>
      </c>
      <c r="H308" t="str">
        <f>SUBSTITUTE(_xlfn.XLOOKUP(A308,TabellaContenitori[PdR],TabellaContenitori[Latitudine ubic. geografica]),",",".")</f>
        <v>41.858735899999</v>
      </c>
      <c r="I308" t="str">
        <f>SUBSTITUTE(_xlfn.XLOOKUP(A308,TabellaContenitori[PdR],TabellaContenitori[Longitudine ubicazione geogr.]),",",".")</f>
        <v>12.456521999999</v>
      </c>
    </row>
    <row r="309" spans="1:9" x14ac:dyDescent="0.25">
      <c r="A309" t="str">
        <v>500000065037</v>
      </c>
      <c r="B309" t="str">
        <f>_xlfn.XLOOKUP(A309,TabellaContenitori[PdR],TabellaContenitori[AET])</f>
        <v>VIGNA PIA</v>
      </c>
      <c r="C309" t="str">
        <f>_xlfn.XLOOKUP(A309,TabellaContenitori[PdR],TabellaContenitori[Via])</f>
        <v>VIA GIUSEPPE BELLUZZO</v>
      </c>
      <c r="D309" t="str">
        <f>_xlfn.XLOOKUP(A309,TabellaContenitori[PdR],TabellaContenitori[Numero civico])</f>
        <v>43</v>
      </c>
      <c r="E309" t="str">
        <f t="shared" si="8"/>
        <v>VIA GIUSEPPE BELLUZZO, 43, Roma</v>
      </c>
      <c r="F309" t="str">
        <f t="shared" si="9"/>
        <v>VIA GIUSEPPE BELLUZZO</v>
      </c>
      <c r="G309" t="str">
        <f>_xlfn.XLOOKUP(C309,Tabella_N_Assi[Indirizzo],Tabella_N_Assi[Tipo Mezzo Preferenziale],"non trovato")</f>
        <v>2A</v>
      </c>
      <c r="H309" t="str">
        <f>SUBSTITUTE(_xlfn.XLOOKUP(A309,TabellaContenitori[PdR],TabellaContenitori[Latitudine ubic. geografica]),",",".")</f>
        <v>41.862771809999</v>
      </c>
      <c r="I309" t="str">
        <f>SUBSTITUTE(_xlfn.XLOOKUP(A309,TabellaContenitori[PdR],TabellaContenitori[Longitudine ubicazione geogr.]),",",".")</f>
        <v>12.46190263</v>
      </c>
    </row>
    <row r="310" spans="1:9" x14ac:dyDescent="0.25">
      <c r="A310" t="str">
        <v>500000058085</v>
      </c>
      <c r="B310" t="str">
        <f>_xlfn.XLOOKUP(A310,TabellaContenitori[PdR],TabellaContenitori[AET])</f>
        <v>VIGNA PIA</v>
      </c>
      <c r="C310" t="str">
        <f>_xlfn.XLOOKUP(A310,TabellaContenitori[PdR],TabellaContenitori[Via])</f>
        <v>VIA GAETANO ASTOLFI</v>
      </c>
      <c r="D310" t="str">
        <f>_xlfn.XLOOKUP(A310,TabellaContenitori[PdR],TabellaContenitori[Numero civico])</f>
        <v>41</v>
      </c>
      <c r="E310" t="str">
        <f t="shared" si="8"/>
        <v>VIA GAETANO ASTOLFI, 41, Roma</v>
      </c>
      <c r="F310" t="str">
        <f t="shared" si="9"/>
        <v>VIA GAETANO ASTOLFI</v>
      </c>
      <c r="G310" t="str">
        <f>_xlfn.XLOOKUP(C310,Tabella_N_Assi[Indirizzo],Tabella_N_Assi[Tipo Mezzo Preferenziale],"non trovato")</f>
        <v>2A</v>
      </c>
      <c r="H310" t="str">
        <f>SUBSTITUTE(_xlfn.XLOOKUP(A310,TabellaContenitori[PdR],TabellaContenitori[Latitudine ubic. geografica]),",",".")</f>
        <v>41.86359934</v>
      </c>
      <c r="I310" t="str">
        <f>SUBSTITUTE(_xlfn.XLOOKUP(A310,TabellaContenitori[PdR],TabellaContenitori[Longitudine ubicazione geogr.]),",",".")</f>
        <v>12.45747474</v>
      </c>
    </row>
    <row r="311" spans="1:9" x14ac:dyDescent="0.25">
      <c r="A311" t="str">
        <v>500000068668</v>
      </c>
      <c r="B311" t="str">
        <f>_xlfn.XLOOKUP(A311,TabellaContenitori[PdR],TabellaContenitori[AET])</f>
        <v>VIGNA PIA</v>
      </c>
      <c r="C311" t="str">
        <f>_xlfn.XLOOKUP(A311,TabellaContenitori[PdR],TabellaContenitori[Via])</f>
        <v>VIA GUGLIELMO MENGARINI</v>
      </c>
      <c r="D311" t="str">
        <f>_xlfn.XLOOKUP(A311,TabellaContenitori[PdR],TabellaContenitori[Numero civico])</f>
        <v>41</v>
      </c>
      <c r="E311" t="str">
        <f t="shared" si="8"/>
        <v>VIA GUGLIELMO MENGARINI, 41, Roma</v>
      </c>
      <c r="F311" t="str">
        <f t="shared" si="9"/>
        <v>VIA GUGLIELMO MENGARINI</v>
      </c>
      <c r="G311" t="str">
        <f>_xlfn.XLOOKUP(C311,Tabella_N_Assi[Indirizzo],Tabella_N_Assi[Tipo Mezzo Preferenziale],"non trovato")</f>
        <v>2A</v>
      </c>
      <c r="H311" t="str">
        <f>SUBSTITUTE(_xlfn.XLOOKUP(A311,TabellaContenitori[PdR],TabellaContenitori[Latitudine ubic. geografica]),",",".")</f>
        <v>41.863074029999</v>
      </c>
      <c r="I311" t="str">
        <f>SUBSTITUTE(_xlfn.XLOOKUP(A311,TabellaContenitori[PdR],TabellaContenitori[Longitudine ubicazione geogr.]),",",".")</f>
        <v>12.45698911</v>
      </c>
    </row>
    <row r="312" spans="1:9" x14ac:dyDescent="0.25">
      <c r="A312" t="str">
        <v>500000068667</v>
      </c>
      <c r="B312" t="str">
        <f>_xlfn.XLOOKUP(A312,TabellaContenitori[PdR],TabellaContenitori[AET])</f>
        <v>VIGNA PIA</v>
      </c>
      <c r="C312" t="str">
        <f>_xlfn.XLOOKUP(A312,TabellaContenitori[PdR],TabellaContenitori[Via])</f>
        <v>VIA GUGLIELMO MENGARINI</v>
      </c>
      <c r="D312" t="str">
        <f>_xlfn.XLOOKUP(A312,TabellaContenitori[PdR],TabellaContenitori[Numero civico])</f>
        <v>9</v>
      </c>
      <c r="E312" t="str">
        <f t="shared" si="8"/>
        <v>VIA GUGLIELMO MENGARINI, 9, Roma</v>
      </c>
      <c r="F312" t="str">
        <f t="shared" si="9"/>
        <v>VIA GUGLIELMO MENGARINI</v>
      </c>
      <c r="G312" t="str">
        <f>_xlfn.XLOOKUP(C312,Tabella_N_Assi[Indirizzo],Tabella_N_Assi[Tipo Mezzo Preferenziale],"non trovato")</f>
        <v>2A</v>
      </c>
      <c r="H312" t="str">
        <f>SUBSTITUTE(_xlfn.XLOOKUP(A312,TabellaContenitori[PdR],TabellaContenitori[Latitudine ubic. geografica]),",",".")</f>
        <v>41.86397118</v>
      </c>
      <c r="I312" t="str">
        <f>SUBSTITUTE(_xlfn.XLOOKUP(A312,TabellaContenitori[PdR],TabellaContenitori[Longitudine ubicazione geogr.]),",",".")</f>
        <v>12.456322059999</v>
      </c>
    </row>
    <row r="313" spans="1:9" x14ac:dyDescent="0.25">
      <c r="A313" t="str">
        <v>500000072136</v>
      </c>
      <c r="B313" t="str">
        <f>_xlfn.XLOOKUP(A313,TabellaContenitori[PdR],TabellaContenitori[AET])</f>
        <v>PORTUENSE</v>
      </c>
      <c r="C313" t="str">
        <f>_xlfn.XLOOKUP(A313,TabellaContenitori[PdR],TabellaContenitori[Via])</f>
        <v>VIA LEOPOLDO RUSPOLI</v>
      </c>
      <c r="D313" t="str">
        <f>_xlfn.XLOOKUP(A313,TabellaContenitori[PdR],TabellaContenitori[Numero civico])</f>
        <v>36</v>
      </c>
      <c r="E313" t="str">
        <f t="shared" si="8"/>
        <v>VIA LEOPOLDO RUSPOLI, 36, Roma</v>
      </c>
      <c r="F313" t="str">
        <f t="shared" si="9"/>
        <v>VIA LEOPOLDO RUSPOLI</v>
      </c>
      <c r="G313" t="str">
        <f>_xlfn.XLOOKUP(C313,Tabella_N_Assi[Indirizzo],Tabella_N_Assi[Tipo Mezzo Preferenziale],"non trovato")</f>
        <v>2A</v>
      </c>
      <c r="H313" t="str">
        <f>SUBSTITUTE(_xlfn.XLOOKUP(A313,TabellaContenitori[PdR],TabellaContenitori[Latitudine ubic. geografica]),",",".")</f>
        <v>41.857550959999</v>
      </c>
      <c r="I313" t="str">
        <f>SUBSTITUTE(_xlfn.XLOOKUP(A313,TabellaContenitori[PdR],TabellaContenitori[Longitudine ubicazione geogr.]),",",".")</f>
        <v>12.45175614</v>
      </c>
    </row>
    <row r="314" spans="1:9" x14ac:dyDescent="0.25">
      <c r="A314" t="str">
        <v>500000094976</v>
      </c>
      <c r="B314" t="str">
        <f>_xlfn.XLOOKUP(A314,TabellaContenitori[PdR],TabellaContenitori[AET])</f>
        <v>PORTUENSE</v>
      </c>
      <c r="C314" t="str">
        <f>_xlfn.XLOOKUP(A314,TabellaContenitori[PdR],TabellaContenitori[Via])</f>
        <v>VIA PIETRO VENTURI</v>
      </c>
      <c r="D314" t="str">
        <f>_xlfn.XLOOKUP(A314,TabellaContenitori[PdR],TabellaContenitori[Numero civico])</f>
        <v>61</v>
      </c>
      <c r="E314" t="str">
        <f t="shared" si="8"/>
        <v>VIA PIETRO VENTURI, 61, Roma</v>
      </c>
      <c r="F314" t="str">
        <f t="shared" si="9"/>
        <v>VIA PIETRO VENTURI</v>
      </c>
      <c r="G314" t="str">
        <f>_xlfn.XLOOKUP(C314,Tabella_N_Assi[Indirizzo],Tabella_N_Assi[Tipo Mezzo Preferenziale],"non trovato")</f>
        <v>3A</v>
      </c>
      <c r="H314" t="str">
        <f>SUBSTITUTE(_xlfn.XLOOKUP(A314,TabellaContenitori[PdR],TabellaContenitori[Latitudine ubic. geografica]),",",".")</f>
        <v>41.857117999999</v>
      </c>
      <c r="I314" t="str">
        <f>SUBSTITUTE(_xlfn.XLOOKUP(A314,TabellaContenitori[PdR],TabellaContenitori[Longitudine ubicazione geogr.]),",",".")</f>
        <v>12.451784509999</v>
      </c>
    </row>
    <row r="315" spans="1:9" x14ac:dyDescent="0.25">
      <c r="A315" t="str">
        <v>500000066505</v>
      </c>
      <c r="B315" t="str">
        <f>_xlfn.XLOOKUP(A315,TabellaContenitori[PdR],TabellaContenitori[AET])</f>
        <v>PORTUENSE</v>
      </c>
      <c r="C315" t="str">
        <f>_xlfn.XLOOKUP(A315,TabellaContenitori[PdR],TabellaContenitori[Via])</f>
        <v>VIA GIUSEPPE TROIANI</v>
      </c>
      <c r="D315" t="str">
        <f>_xlfn.XLOOKUP(A315,TabellaContenitori[PdR],TabellaContenitori[Numero civico])</f>
        <v>13</v>
      </c>
      <c r="E315" t="str">
        <f t="shared" si="8"/>
        <v>VIA GIUSEPPE TROIANI, 13, Roma</v>
      </c>
      <c r="F315" t="str">
        <f t="shared" si="9"/>
        <v>VIA GIUSEPPE TROIANI</v>
      </c>
      <c r="G315" t="str">
        <f>_xlfn.XLOOKUP(C315,Tabella_N_Assi[Indirizzo],Tabella_N_Assi[Tipo Mezzo Preferenziale],"non trovato")</f>
        <v>2A</v>
      </c>
      <c r="H315" t="str">
        <f>SUBSTITUTE(_xlfn.XLOOKUP(A315,TabellaContenitori[PdR],TabellaContenitori[Latitudine ubic. geografica]),",",".")</f>
        <v>41.859067979999</v>
      </c>
      <c r="I315" t="str">
        <f>SUBSTITUTE(_xlfn.XLOOKUP(A315,TabellaContenitori[PdR],TabellaContenitori[Longitudine ubicazione geogr.]),",",".")</f>
        <v>12.45184766</v>
      </c>
    </row>
    <row r="316" spans="1:9" x14ac:dyDescent="0.25">
      <c r="A316" t="str">
        <v>500000097779</v>
      </c>
      <c r="B316" t="str">
        <f>_xlfn.XLOOKUP(A316,TabellaContenitori[PdR],TabellaContenitori[AET])</f>
        <v>PORTUENSE</v>
      </c>
      <c r="C316" t="str">
        <f>_xlfn.XLOOKUP(A316,TabellaContenitori[PdR],TabellaContenitori[Via])</f>
        <v>VIA PORTUENSE</v>
      </c>
      <c r="D316" t="str">
        <f>_xlfn.XLOOKUP(A316,TabellaContenitori[PdR],TabellaContenitori[Numero civico])</f>
        <v>301</v>
      </c>
      <c r="E316" t="str">
        <f t="shared" si="8"/>
        <v>VIA PORTUENSE, 301, Roma</v>
      </c>
      <c r="F316" t="str">
        <f t="shared" si="9"/>
        <v>VIA PORTUENSE</v>
      </c>
      <c r="G316" t="str">
        <f>_xlfn.XLOOKUP(C316,Tabella_N_Assi[Indirizzo],Tabella_N_Assi[Tipo Mezzo Preferenziale],"non trovato")</f>
        <v>3A</v>
      </c>
      <c r="H316" t="str">
        <f>SUBSTITUTE(_xlfn.XLOOKUP(A316,TabellaContenitori[PdR],TabellaContenitori[Latitudine ubic. geografica]),",",".")</f>
        <v>41.866831929999</v>
      </c>
      <c r="I316" t="str">
        <f>SUBSTITUTE(_xlfn.XLOOKUP(A316,TabellaContenitori[PdR],TabellaContenitori[Longitudine ubicazione geogr.]),",",".")</f>
        <v>12.464326059999</v>
      </c>
    </row>
    <row r="317" spans="1:9" x14ac:dyDescent="0.25">
      <c r="A317" t="str">
        <v>500000056298</v>
      </c>
      <c r="B317" t="str">
        <f>_xlfn.XLOOKUP(A317,TabellaContenitori[PdR],TabellaContenitori[AET])</f>
        <v>PORTUENSE</v>
      </c>
      <c r="C317" t="str">
        <f>_xlfn.XLOOKUP(A317,TabellaContenitori[PdR],TabellaContenitori[Via])</f>
        <v>VIA FRANCESCO PALLAVICINI</v>
      </c>
      <c r="D317" t="str">
        <f>_xlfn.XLOOKUP(A317,TabellaContenitori[PdR],TabellaContenitori[Numero civico])</f>
        <v>21</v>
      </c>
      <c r="E317" t="str">
        <f t="shared" si="8"/>
        <v>VIA FRANCESCO PALLAVICINI, 21, Roma</v>
      </c>
      <c r="F317" t="str">
        <f t="shared" si="9"/>
        <v>VIA FRANCESCO PALLAVICINI</v>
      </c>
      <c r="G317" t="str">
        <f>_xlfn.XLOOKUP(C317,Tabella_N_Assi[Indirizzo],Tabella_N_Assi[Tipo Mezzo Preferenziale],"non trovato")</f>
        <v>3A</v>
      </c>
      <c r="H317" t="str">
        <f>SUBSTITUTE(_xlfn.XLOOKUP(A317,TabellaContenitori[PdR],TabellaContenitori[Latitudine ubic. geografica]),",",".")</f>
        <v>41.859775259999</v>
      </c>
      <c r="I317" t="str">
        <f>SUBSTITUTE(_xlfn.XLOOKUP(A317,TabellaContenitori[PdR],TabellaContenitori[Longitudine ubicazione geogr.]),",",".")</f>
        <v>12.45375012</v>
      </c>
    </row>
    <row r="318" spans="1:9" x14ac:dyDescent="0.25">
      <c r="A318" t="str">
        <v>500000066507</v>
      </c>
      <c r="B318" t="str">
        <f>_xlfn.XLOOKUP(A318,TabellaContenitori[PdR],TabellaContenitori[AET])</f>
        <v>PORTUENSE</v>
      </c>
      <c r="C318" t="str">
        <f>_xlfn.XLOOKUP(A318,TabellaContenitori[PdR],TabellaContenitori[Via])</f>
        <v>VIA GIUSEPPE TROIANI</v>
      </c>
      <c r="D318" t="str">
        <f>_xlfn.XLOOKUP(A318,TabellaContenitori[PdR],TabellaContenitori[Numero civico])</f>
        <v>29</v>
      </c>
      <c r="E318" t="str">
        <f t="shared" si="8"/>
        <v>VIA GIUSEPPE TROIANI, 29, Roma</v>
      </c>
      <c r="F318" t="str">
        <f t="shared" si="9"/>
        <v>VIA GIUSEPPE TROIANI</v>
      </c>
      <c r="G318" t="str">
        <f>_xlfn.XLOOKUP(C318,Tabella_N_Assi[Indirizzo],Tabella_N_Assi[Tipo Mezzo Preferenziale],"non trovato")</f>
        <v>2A</v>
      </c>
      <c r="H318" t="str">
        <f>SUBSTITUTE(_xlfn.XLOOKUP(A318,TabellaContenitori[PdR],TabellaContenitori[Latitudine ubic. geografica]),",",".")</f>
        <v>41.857786679999</v>
      </c>
      <c r="I318" t="str">
        <f>SUBSTITUTE(_xlfn.XLOOKUP(A318,TabellaContenitori[PdR],TabellaContenitori[Longitudine ubicazione geogr.]),",",".")</f>
        <v>12.4524503</v>
      </c>
    </row>
    <row r="319" spans="1:9" x14ac:dyDescent="0.25">
      <c r="A319" t="str">
        <v>500000100613</v>
      </c>
      <c r="B319" t="str">
        <f>_xlfn.XLOOKUP(A319,TabellaContenitori[PdR],TabellaContenitori[AET])</f>
        <v>PORTUENSE</v>
      </c>
      <c r="C319" t="str">
        <f>_xlfn.XLOOKUP(A319,TabellaContenitori[PdR],TabellaContenitori[Via])</f>
        <v>VIA QUIRINO MAJORANA</v>
      </c>
      <c r="D319" t="str">
        <f>_xlfn.XLOOKUP(A319,TabellaContenitori[PdR],TabellaContenitori[Numero civico])</f>
        <v>112</v>
      </c>
      <c r="E319" t="str">
        <f t="shared" si="8"/>
        <v>VIA QUIRINO MAJORANA, 112, Roma</v>
      </c>
      <c r="F319" t="str">
        <f t="shared" si="9"/>
        <v>VIA QUIRINO MAJORANA</v>
      </c>
      <c r="G319" t="str">
        <f>_xlfn.XLOOKUP(C319,Tabella_N_Assi[Indirizzo],Tabella_N_Assi[Tipo Mezzo Preferenziale],"non trovato")</f>
        <v>3A</v>
      </c>
      <c r="H319" t="str">
        <f>SUBSTITUTE(_xlfn.XLOOKUP(A319,TabellaContenitori[PdR],TabellaContenitori[Latitudine ubic. geografica]),",",".")</f>
        <v>41.86783598</v>
      </c>
      <c r="I319" t="str">
        <f>SUBSTITUTE(_xlfn.XLOOKUP(A319,TabellaContenitori[PdR],TabellaContenitori[Longitudine ubicazione geogr.]),",",".")</f>
        <v>12.4626459</v>
      </c>
    </row>
    <row r="320" spans="1:9" x14ac:dyDescent="0.25">
      <c r="A320" t="str">
        <v>500000063883</v>
      </c>
      <c r="B320" t="str">
        <f>_xlfn.XLOOKUP(A320,TabellaContenitori[PdR],TabellaContenitori[AET])</f>
        <v>PORTUENSE</v>
      </c>
      <c r="C320" t="str">
        <f>_xlfn.XLOOKUP(A320,TabellaContenitori[PdR],TabellaContenitori[Via])</f>
        <v>VIA GIOVANNI VOLPATO</v>
      </c>
      <c r="D320" t="str">
        <f>_xlfn.XLOOKUP(A320,TabellaContenitori[PdR],TabellaContenitori[Numero civico])</f>
        <v>11</v>
      </c>
      <c r="E320" t="str">
        <f t="shared" si="8"/>
        <v>VIA GIOVANNI VOLPATO, 11, Roma</v>
      </c>
      <c r="F320" t="str">
        <f t="shared" si="9"/>
        <v>VIA GIOVANNI VOLPATO</v>
      </c>
      <c r="G320" t="str">
        <f>_xlfn.XLOOKUP(C320,Tabella_N_Assi[Indirizzo],Tabella_N_Assi[Tipo Mezzo Preferenziale],"non trovato")</f>
        <v>3A</v>
      </c>
      <c r="H320" t="str">
        <f>SUBSTITUTE(_xlfn.XLOOKUP(A320,TabellaContenitori[PdR],TabellaContenitori[Latitudine ubic. geografica]),",",".")</f>
        <v>41.8718536</v>
      </c>
      <c r="I320" t="str">
        <f>SUBSTITUTE(_xlfn.XLOOKUP(A320,TabellaContenitori[PdR],TabellaContenitori[Longitudine ubicazione geogr.]),",",".")</f>
        <v>12.467700799999</v>
      </c>
    </row>
    <row r="321" spans="1:9" x14ac:dyDescent="0.25">
      <c r="A321" t="str">
        <v>500000066423</v>
      </c>
      <c r="B321" t="str">
        <f>_xlfn.XLOOKUP(A321,TabellaContenitori[PdR],TabellaContenitori[AET])</f>
        <v>FRATTINI</v>
      </c>
      <c r="C321" t="str">
        <f>_xlfn.XLOOKUP(A321,TabellaContenitori[PdR],TabellaContenitori[Via])</f>
        <v>VIALE GIUSEPPE SIRTORI</v>
      </c>
      <c r="D321" t="str">
        <f>_xlfn.XLOOKUP(A321,TabellaContenitori[PdR],TabellaContenitori[Numero civico])</f>
        <v>21</v>
      </c>
      <c r="E321" t="str">
        <f t="shared" si="8"/>
        <v>VIALE GIUSEPPE SIRTORI, 21, Roma</v>
      </c>
      <c r="F321" t="str">
        <f t="shared" si="9"/>
        <v>VIALE GIUSEPPE SIRTORI</v>
      </c>
      <c r="G321" t="str">
        <f>_xlfn.XLOOKUP(C321,Tabella_N_Assi[Indirizzo],Tabella_N_Assi[Tipo Mezzo Preferenziale],"non trovato")</f>
        <v>3A</v>
      </c>
      <c r="H321" t="str">
        <f>SUBSTITUTE(_xlfn.XLOOKUP(A321,TabellaContenitori[PdR],TabellaContenitori[Latitudine ubic. geografica]),",",".")</f>
        <v>41.855299549999</v>
      </c>
      <c r="I321" t="str">
        <f>SUBSTITUTE(_xlfn.XLOOKUP(A321,TabellaContenitori[PdR],TabellaContenitori[Longitudine ubicazione geogr.]),",",".")</f>
        <v>12.449071769999</v>
      </c>
    </row>
    <row r="322" spans="1:9" x14ac:dyDescent="0.25">
      <c r="A322" t="str">
        <v>500000047355</v>
      </c>
      <c r="B322" t="str">
        <f>_xlfn.XLOOKUP(A322,TabellaContenitori[PdR],TabellaContenitori[AET])</f>
        <v>FRATTINI</v>
      </c>
      <c r="C322" t="str">
        <f>_xlfn.XLOOKUP(A322,TabellaContenitori[PdR],TabellaContenitori[Via])</f>
        <v>VIA ENRICO DI SAN MARTINO VALPERGA</v>
      </c>
      <c r="D322" t="str">
        <f>_xlfn.XLOOKUP(A322,TabellaContenitori[PdR],TabellaContenitori[Numero civico])</f>
        <v>39</v>
      </c>
      <c r="E322" t="str">
        <f t="shared" si="8"/>
        <v>VIA ENRICO DI SAN MARTINO VALPERGA, 39, Roma</v>
      </c>
      <c r="F322" t="str">
        <f t="shared" si="9"/>
        <v>VIA ENRICO DI SAN MARTINO VALPERGA</v>
      </c>
      <c r="G322" t="str">
        <f>_xlfn.XLOOKUP(C322,Tabella_N_Assi[Indirizzo],Tabella_N_Assi[Tipo Mezzo Preferenziale],"non trovato")</f>
        <v>2A</v>
      </c>
      <c r="H322" t="str">
        <f>SUBSTITUTE(_xlfn.XLOOKUP(A322,TabellaContenitori[PdR],TabellaContenitori[Latitudine ubic. geografica]),",",".")</f>
        <v>41.848833859999</v>
      </c>
      <c r="I322" t="str">
        <f>SUBSTITUTE(_xlfn.XLOOKUP(A322,TabellaContenitori[PdR],TabellaContenitori[Longitudine ubicazione geogr.]),",",".")</f>
        <v>12.45079559</v>
      </c>
    </row>
    <row r="323" spans="1:9" x14ac:dyDescent="0.25">
      <c r="A323" t="str">
        <v>500000203748</v>
      </c>
      <c r="B323" t="str">
        <f>_xlfn.XLOOKUP(A323,TabellaContenitori[PdR],TabellaContenitori[AET])</f>
        <v>PORTUENSE</v>
      </c>
      <c r="C323" t="str">
        <f>_xlfn.XLOOKUP(A323,TabellaContenitori[PdR],TabellaContenitori[Via])</f>
        <v>VIA DEL FORNETTO</v>
      </c>
      <c r="D323" t="str">
        <f>_xlfn.XLOOKUP(A323,TabellaContenitori[PdR],TabellaContenitori[Numero civico])</f>
        <v>85</v>
      </c>
      <c r="E323" t="str">
        <f t="shared" ref="E323:E386" si="10">CONCATENATE(C323,", ",D323,", Roma")</f>
        <v>VIA DEL FORNETTO, 85, Roma</v>
      </c>
      <c r="F323" t="str">
        <f t="shared" ref="F323:F386" si="11">_xlfn.TEXTBEFORE(E323,",")</f>
        <v>VIA DEL FORNETTO</v>
      </c>
      <c r="G323" t="str">
        <f>_xlfn.XLOOKUP(C323,Tabella_N_Assi[Indirizzo],Tabella_N_Assi[Tipo Mezzo Preferenziale],"non trovato")</f>
        <v>2A</v>
      </c>
      <c r="H323" t="str">
        <f>SUBSTITUTE(_xlfn.XLOOKUP(A323,TabellaContenitori[PdR],TabellaContenitori[Latitudine ubic. geografica]),",",".")</f>
        <v>41.870567299999</v>
      </c>
      <c r="I323" t="str">
        <f>SUBSTITUTE(_xlfn.XLOOKUP(A323,TabellaContenitori[PdR],TabellaContenitori[Longitudine ubicazione geogr.]),",",".")</f>
        <v>12.461889299999</v>
      </c>
    </row>
    <row r="324" spans="1:9" x14ac:dyDescent="0.25">
      <c r="A324" t="str">
        <v>500000093873</v>
      </c>
      <c r="B324" t="str">
        <f>_xlfn.XLOOKUP(A324,TabellaContenitori[PdR],TabellaContenitori[AET])</f>
        <v>FRATTINI</v>
      </c>
      <c r="C324" t="str">
        <f>_xlfn.XLOOKUP(A324,TabellaContenitori[PdR],TabellaContenitori[Via])</f>
        <v>VIA PIERO COLONNA</v>
      </c>
      <c r="D324" t="str">
        <f>_xlfn.XLOOKUP(A324,TabellaContenitori[PdR],TabellaContenitori[Numero civico])</f>
        <v>38</v>
      </c>
      <c r="E324" t="str">
        <f t="shared" si="10"/>
        <v>VIA PIERO COLONNA, 38, Roma</v>
      </c>
      <c r="F324" t="str">
        <f t="shared" si="11"/>
        <v>VIA PIERO COLONNA</v>
      </c>
      <c r="G324" t="str">
        <f>_xlfn.XLOOKUP(C324,Tabella_N_Assi[Indirizzo],Tabella_N_Assi[Tipo Mezzo Preferenziale],"non trovato")</f>
        <v>3A</v>
      </c>
      <c r="H324" t="str">
        <f>SUBSTITUTE(_xlfn.XLOOKUP(A324,TabellaContenitori[PdR],TabellaContenitori[Latitudine ubic. geografica]),",",".")</f>
        <v>41.85358329</v>
      </c>
      <c r="I324" t="str">
        <f>SUBSTITUTE(_xlfn.XLOOKUP(A324,TabellaContenitori[PdR],TabellaContenitori[Longitudine ubicazione geogr.]),",",".")</f>
        <v>12.45294383</v>
      </c>
    </row>
    <row r="325" spans="1:9" x14ac:dyDescent="0.25">
      <c r="A325" t="str">
        <v>500000066425</v>
      </c>
      <c r="B325" t="str">
        <f>_xlfn.XLOOKUP(A325,TabellaContenitori[PdR],TabellaContenitori[AET])</f>
        <v>FRATTINI</v>
      </c>
      <c r="C325" t="str">
        <f>_xlfn.XLOOKUP(A325,TabellaContenitori[PdR],TabellaContenitori[Via])</f>
        <v>VIALE GIUSEPPE SIRTORI</v>
      </c>
      <c r="D325" t="str">
        <f>_xlfn.XLOOKUP(A325,TabellaContenitori[PdR],TabellaContenitori[Numero civico])</f>
        <v>42</v>
      </c>
      <c r="E325" t="str">
        <f t="shared" si="10"/>
        <v>VIALE GIUSEPPE SIRTORI, 42, Roma</v>
      </c>
      <c r="F325" t="str">
        <f t="shared" si="11"/>
        <v>VIALE GIUSEPPE SIRTORI</v>
      </c>
      <c r="G325" t="str">
        <f>_xlfn.XLOOKUP(C325,Tabella_N_Assi[Indirizzo],Tabella_N_Assi[Tipo Mezzo Preferenziale],"non trovato")</f>
        <v>3A</v>
      </c>
      <c r="H325" t="str">
        <f>SUBSTITUTE(_xlfn.XLOOKUP(A325,TabellaContenitori[PdR],TabellaContenitori[Latitudine ubic. geografica]),",",".")</f>
        <v>41.855730299999</v>
      </c>
      <c r="I325" t="str">
        <f>SUBSTITUTE(_xlfn.XLOOKUP(A325,TabellaContenitori[PdR],TabellaContenitori[Longitudine ubicazione geogr.]),",",".")</f>
        <v>12.448774999999</v>
      </c>
    </row>
    <row r="326" spans="1:9" x14ac:dyDescent="0.25">
      <c r="A326" t="str">
        <v>500000099769</v>
      </c>
      <c r="B326" t="str">
        <f>_xlfn.XLOOKUP(A326,TabellaContenitori[PdR],TabellaContenitori[AET])</f>
        <v>FRATTINI</v>
      </c>
      <c r="C326" t="str">
        <f>_xlfn.XLOOKUP(A326,TabellaContenitori[PdR],TabellaContenitori[Via])</f>
        <v>VIALE PROSPERO COLONNA</v>
      </c>
      <c r="D326" t="str">
        <f>_xlfn.XLOOKUP(A326,TabellaContenitori[PdR],TabellaContenitori[Numero civico])</f>
        <v>11</v>
      </c>
      <c r="E326" t="str">
        <f t="shared" si="10"/>
        <v>VIALE PROSPERO COLONNA, 11, Roma</v>
      </c>
      <c r="F326" t="str">
        <f t="shared" si="11"/>
        <v>VIALE PROSPERO COLONNA</v>
      </c>
      <c r="G326" t="str">
        <f>_xlfn.XLOOKUP(C326,Tabella_N_Assi[Indirizzo],Tabella_N_Assi[Tipo Mezzo Preferenziale],"non trovato")</f>
        <v>3A</v>
      </c>
      <c r="H326" t="str">
        <f>SUBSTITUTE(_xlfn.XLOOKUP(A326,TabellaContenitori[PdR],TabellaContenitori[Latitudine ubic. geografica]),",",".")</f>
        <v>41.856198399999</v>
      </c>
      <c r="I326" t="str">
        <f>SUBSTITUTE(_xlfn.XLOOKUP(A326,TabellaContenitori[PdR],TabellaContenitori[Longitudine ubicazione geogr.]),",",".")</f>
        <v>12.4514796</v>
      </c>
    </row>
    <row r="327" spans="1:9" x14ac:dyDescent="0.25">
      <c r="A327" t="str">
        <v>500000066430</v>
      </c>
      <c r="B327" t="str">
        <f>_xlfn.XLOOKUP(A327,TabellaContenitori[PdR],TabellaContenitori[AET])</f>
        <v>FRATTINI</v>
      </c>
      <c r="C327" t="str">
        <f>_xlfn.XLOOKUP(A327,TabellaContenitori[PdR],TabellaContenitori[Via])</f>
        <v>VIALE GIUSEPPE SIRTORI</v>
      </c>
      <c r="D327" t="str">
        <f>_xlfn.XLOOKUP(A327,TabellaContenitori[PdR],TabellaContenitori[Numero civico])</f>
        <v>82</v>
      </c>
      <c r="E327" t="str">
        <f t="shared" si="10"/>
        <v>VIALE GIUSEPPE SIRTORI, 82, Roma</v>
      </c>
      <c r="F327" t="str">
        <f t="shared" si="11"/>
        <v>VIALE GIUSEPPE SIRTORI</v>
      </c>
      <c r="G327" t="str">
        <f>_xlfn.XLOOKUP(C327,Tabella_N_Assi[Indirizzo],Tabella_N_Assi[Tipo Mezzo Preferenziale],"non trovato")</f>
        <v>3A</v>
      </c>
      <c r="H327" t="str">
        <f>SUBSTITUTE(_xlfn.XLOOKUP(A327,TabellaContenitori[PdR],TabellaContenitori[Latitudine ubic. geografica]),",",".")</f>
        <v>41.855936399999</v>
      </c>
      <c r="I327" t="str">
        <f>SUBSTITUTE(_xlfn.XLOOKUP(A327,TabellaContenitori[PdR],TabellaContenitori[Longitudine ubicazione geogr.]),",",".")</f>
        <v>12.4472512</v>
      </c>
    </row>
    <row r="328" spans="1:9" x14ac:dyDescent="0.25">
      <c r="A328" t="str">
        <v>500000204150</v>
      </c>
      <c r="B328" t="str">
        <f>_xlfn.XLOOKUP(A328,TabellaContenitori[PdR],TabellaContenitori[AET])</f>
        <v>FRATTINI</v>
      </c>
      <c r="C328" t="str">
        <f>_xlfn.XLOOKUP(A328,TabellaContenitori[PdR],TabellaContenitori[Via])</f>
        <v>VIA VINCENZO STATELLA</v>
      </c>
      <c r="D328" t="str">
        <f>_xlfn.XLOOKUP(A328,TabellaContenitori[PdR],TabellaContenitori[Numero civico])</f>
        <v>46</v>
      </c>
      <c r="E328" t="str">
        <f t="shared" si="10"/>
        <v>VIA VINCENZO STATELLA, 46, Roma</v>
      </c>
      <c r="F328" t="str">
        <f t="shared" si="11"/>
        <v>VIA VINCENZO STATELLA</v>
      </c>
      <c r="G328" t="str">
        <f>_xlfn.XLOOKUP(C328,Tabella_N_Assi[Indirizzo],Tabella_N_Assi[Tipo Mezzo Preferenziale],"non trovato")</f>
        <v>3A</v>
      </c>
      <c r="H328" t="str">
        <f>SUBSTITUTE(_xlfn.XLOOKUP(A328,TabellaContenitori[PdR],TabellaContenitori[Latitudine ubic. geografica]),",",".")</f>
        <v>41.8530998</v>
      </c>
      <c r="I328" t="str">
        <f>SUBSTITUTE(_xlfn.XLOOKUP(A328,TabellaContenitori[PdR],TabellaContenitori[Longitudine ubicazione geogr.]),",",".")</f>
        <v>12.451064099999</v>
      </c>
    </row>
    <row r="329" spans="1:9" x14ac:dyDescent="0.25">
      <c r="A329" t="str">
        <v>500000069255</v>
      </c>
      <c r="B329" t="str">
        <f>_xlfn.XLOOKUP(A329,TabellaContenitori[PdR],TabellaContenitori[AET])</f>
        <v>FRATTINI</v>
      </c>
      <c r="C329" t="str">
        <f>_xlfn.XLOOKUP(A329,TabellaContenitori[PdR],TabellaContenitori[Via])</f>
        <v>VIA IGNAZIO RIBOTTI</v>
      </c>
      <c r="D329" t="str">
        <f>_xlfn.XLOOKUP(A329,TabellaContenitori[PdR],TabellaContenitori[Numero civico])</f>
        <v>14</v>
      </c>
      <c r="E329" t="str">
        <f t="shared" si="10"/>
        <v>VIA IGNAZIO RIBOTTI, 14, Roma</v>
      </c>
      <c r="F329" t="str">
        <f t="shared" si="11"/>
        <v>VIA IGNAZIO RIBOTTI</v>
      </c>
      <c r="G329" t="str">
        <f>_xlfn.XLOOKUP(C329,Tabella_N_Assi[Indirizzo],Tabella_N_Assi[Tipo Mezzo Preferenziale],"non trovato")</f>
        <v>3A</v>
      </c>
      <c r="H329" t="str">
        <f>SUBSTITUTE(_xlfn.XLOOKUP(A329,TabellaContenitori[PdR],TabellaContenitori[Latitudine ubic. geografica]),",",".")</f>
        <v>41.852598749999</v>
      </c>
      <c r="I329" t="str">
        <f>SUBSTITUTE(_xlfn.XLOOKUP(A329,TabellaContenitori[PdR],TabellaContenitori[Longitudine ubicazione geogr.]),",",".")</f>
        <v>12.449586529999</v>
      </c>
    </row>
    <row r="330" spans="1:9" x14ac:dyDescent="0.25">
      <c r="A330" t="str">
        <v>500000039409</v>
      </c>
      <c r="B330" t="str">
        <f>_xlfn.XLOOKUP(A330,TabellaContenitori[PdR],TabellaContenitori[AET])</f>
        <v>MAGLIANA NUOVA</v>
      </c>
      <c r="C330" t="str">
        <f>_xlfn.XLOOKUP(A330,TabellaContenitori[PdR],TabellaContenitori[Via])</f>
        <v>VIA CITTA' DI PRATO</v>
      </c>
      <c r="D330" t="str">
        <f>_xlfn.XLOOKUP(A330,TabellaContenitori[PdR],TabellaContenitori[Numero civico])</f>
        <v>51</v>
      </c>
      <c r="E330" t="str">
        <f t="shared" si="10"/>
        <v>VIA CITTA' DI PRATO, 51, Roma</v>
      </c>
      <c r="F330" t="str">
        <f t="shared" si="11"/>
        <v>VIA CITTA' DI PRATO</v>
      </c>
      <c r="G330" t="str">
        <f>_xlfn.XLOOKUP(C330,Tabella_N_Assi[Indirizzo],Tabella_N_Assi[Tipo Mezzo Preferenziale],"non trovato")</f>
        <v>non trovato</v>
      </c>
      <c r="H330" t="str">
        <f>SUBSTITUTE(_xlfn.XLOOKUP(A330,TabellaContenitori[PdR],TabellaContenitori[Latitudine ubic. geografica]),",",".")</f>
        <v>41.845615309999</v>
      </c>
      <c r="I330" t="str">
        <f>SUBSTITUTE(_xlfn.XLOOKUP(A330,TabellaContenitori[PdR],TabellaContenitori[Longitudine ubicazione geogr.]),",",".")</f>
        <v>12.45831066</v>
      </c>
    </row>
    <row r="331" spans="1:9" x14ac:dyDescent="0.25">
      <c r="A331" t="str">
        <v>500000039408</v>
      </c>
      <c r="B331" t="str">
        <f>_xlfn.XLOOKUP(A331,TabellaContenitori[PdR],TabellaContenitori[AET])</f>
        <v>MAGLIANA NUOVA</v>
      </c>
      <c r="C331" t="str">
        <f>_xlfn.XLOOKUP(A331,TabellaContenitori[PdR],TabellaContenitori[Via])</f>
        <v>VIA CITTA' DI PRATO</v>
      </c>
      <c r="D331" t="str">
        <f>_xlfn.XLOOKUP(A331,TabellaContenitori[PdR],TabellaContenitori[Numero civico])</f>
        <v>26</v>
      </c>
      <c r="E331" t="str">
        <f t="shared" si="10"/>
        <v>VIA CITTA' DI PRATO, 26, Roma</v>
      </c>
      <c r="F331" t="str">
        <f t="shared" si="11"/>
        <v>VIA CITTA' DI PRATO</v>
      </c>
      <c r="G331" t="str">
        <f>_xlfn.XLOOKUP(C331,Tabella_N_Assi[Indirizzo],Tabella_N_Assi[Tipo Mezzo Preferenziale],"non trovato")</f>
        <v>non trovato</v>
      </c>
      <c r="H331" t="str">
        <f>SUBSTITUTE(_xlfn.XLOOKUP(A331,TabellaContenitori[PdR],TabellaContenitori[Latitudine ubic. geografica]),",",".")</f>
        <v>41.84581691</v>
      </c>
      <c r="I331" t="str">
        <f>SUBSTITUTE(_xlfn.XLOOKUP(A331,TabellaContenitori[PdR],TabellaContenitori[Longitudine ubicazione geogr.]),",",".")</f>
        <v>12.4575642</v>
      </c>
    </row>
    <row r="332" spans="1:9" x14ac:dyDescent="0.25">
      <c r="A332" t="str">
        <v>500000109983</v>
      </c>
      <c r="B332" t="str">
        <f>_xlfn.XLOOKUP(A332,TabellaContenitori[PdR],TabellaContenitori[AET])</f>
        <v>MAGLIANA NUOVA</v>
      </c>
      <c r="C332" t="str">
        <f>_xlfn.XLOOKUP(A332,TabellaContenitori[PdR],TabellaContenitori[Via])</f>
        <v>VIA SESTO FIORENTINO</v>
      </c>
      <c r="D332" t="str">
        <f>_xlfn.XLOOKUP(A332,TabellaContenitori[PdR],TabellaContenitori[Numero civico])</f>
        <v>1</v>
      </c>
      <c r="E332" t="str">
        <f t="shared" si="10"/>
        <v>VIA SESTO FIORENTINO, 1, Roma</v>
      </c>
      <c r="F332" t="str">
        <f t="shared" si="11"/>
        <v>VIA SESTO FIORENTINO</v>
      </c>
      <c r="G332" t="str">
        <f>_xlfn.XLOOKUP(C332,Tabella_N_Assi[Indirizzo],Tabella_N_Assi[Tipo Mezzo Preferenziale],"non trovato")</f>
        <v>non trovato</v>
      </c>
      <c r="H332" t="str">
        <f>SUBSTITUTE(_xlfn.XLOOKUP(A332,TabellaContenitori[PdR],TabellaContenitori[Latitudine ubic. geografica]),",",".")</f>
        <v>41.84983579</v>
      </c>
      <c r="I332" t="str">
        <f>SUBSTITUTE(_xlfn.XLOOKUP(A332,TabellaContenitori[PdR],TabellaContenitori[Longitudine ubicazione geogr.]),",",".")</f>
        <v>12.46146184</v>
      </c>
    </row>
    <row r="333" spans="1:9" x14ac:dyDescent="0.25">
      <c r="A333" t="str">
        <v>500000108176</v>
      </c>
      <c r="B333" t="str">
        <f>_xlfn.XLOOKUP(A333,TabellaContenitori[PdR],TabellaContenitori[AET])</f>
        <v>MAGLIANA NUOVA</v>
      </c>
      <c r="C333" t="str">
        <f>_xlfn.XLOOKUP(A333,TabellaContenitori[PdR],TabellaContenitori[Via])</f>
        <v>VIA SCARPERIA</v>
      </c>
      <c r="D333" t="str">
        <f>_xlfn.XLOOKUP(A333,TabellaContenitori[PdR],TabellaContenitori[Numero civico])</f>
        <v>99999</v>
      </c>
      <c r="E333" t="str">
        <f t="shared" si="10"/>
        <v>VIA SCARPERIA, 99999, Roma</v>
      </c>
      <c r="F333" t="str">
        <f t="shared" si="11"/>
        <v>VIA SCARPERIA</v>
      </c>
      <c r="G333" t="str">
        <f>_xlfn.XLOOKUP(C333,Tabella_N_Assi[Indirizzo],Tabella_N_Assi[Tipo Mezzo Preferenziale],"non trovato")</f>
        <v>non trovato</v>
      </c>
      <c r="H333" t="str">
        <f>SUBSTITUTE(_xlfn.XLOOKUP(A333,TabellaContenitori[PdR],TabellaContenitori[Latitudine ubic. geografica]),",",".")</f>
        <v>41.844023589999</v>
      </c>
      <c r="I333" t="str">
        <f>SUBSTITUTE(_xlfn.XLOOKUP(A333,TabellaContenitori[PdR],TabellaContenitori[Longitudine ubicazione geogr.]),",",".")</f>
        <v>12.458429349999</v>
      </c>
    </row>
    <row r="334" spans="1:9" x14ac:dyDescent="0.25">
      <c r="A334" t="str">
        <v>500000075874</v>
      </c>
      <c r="B334" t="str">
        <f>_xlfn.XLOOKUP(A334,TabellaContenitori[PdR],TabellaContenitori[AET])</f>
        <v>MAGLIANA</v>
      </c>
      <c r="C334" t="str">
        <f>_xlfn.XLOOKUP(A334,TabellaContenitori[PdR],TabellaContenitori[Via])</f>
        <v>VIA DELLA MAGLIANA</v>
      </c>
      <c r="D334" t="str">
        <f>_xlfn.XLOOKUP(A334,TabellaContenitori[PdR],TabellaContenitori[Numero civico])</f>
        <v>126</v>
      </c>
      <c r="E334" t="str">
        <f t="shared" si="10"/>
        <v>VIA DELLA MAGLIANA, 126, Roma</v>
      </c>
      <c r="F334" t="str">
        <f t="shared" si="11"/>
        <v>VIA DELLA MAGLIANA</v>
      </c>
      <c r="G334" t="str">
        <f>_xlfn.XLOOKUP(C334,Tabella_N_Assi[Indirizzo],Tabella_N_Assi[Tipo Mezzo Preferenziale],"non trovato")</f>
        <v>3A</v>
      </c>
      <c r="H334" t="str">
        <f>SUBSTITUTE(_xlfn.XLOOKUP(A334,TabellaContenitori[PdR],TabellaContenitori[Latitudine ubic. geografica]),",",".")</f>
        <v>41.85495066</v>
      </c>
      <c r="I334" t="str">
        <f>SUBSTITUTE(_xlfn.XLOOKUP(A334,TabellaContenitori[PdR],TabellaContenitori[Longitudine ubicazione geogr.]),",",".")</f>
        <v>12.45837994</v>
      </c>
    </row>
    <row r="335" spans="1:9" x14ac:dyDescent="0.25">
      <c r="A335" t="str">
        <v>500000093225</v>
      </c>
      <c r="B335" t="str">
        <f>_xlfn.XLOOKUP(A335,TabellaContenitori[PdR],TabellaContenitori[AET])</f>
        <v>MAGLIANA NUOVA</v>
      </c>
      <c r="C335" t="str">
        <f>_xlfn.XLOOKUP(A335,TabellaContenitori[PdR],TabellaContenitori[Via])</f>
        <v>VIA PIAN DUE TORRI</v>
      </c>
      <c r="D335" t="str">
        <f>_xlfn.XLOOKUP(A335,TabellaContenitori[PdR],TabellaContenitori[Numero civico])</f>
        <v>60</v>
      </c>
      <c r="E335" t="str">
        <f t="shared" si="10"/>
        <v>VIA PIAN DUE TORRI, 60, Roma</v>
      </c>
      <c r="F335" t="str">
        <f t="shared" si="11"/>
        <v>VIA PIAN DUE TORRI</v>
      </c>
      <c r="G335" t="str">
        <f>_xlfn.XLOOKUP(C335,Tabella_N_Assi[Indirizzo],Tabella_N_Assi[Tipo Mezzo Preferenziale],"non trovato")</f>
        <v>non trovato</v>
      </c>
      <c r="H335" t="str">
        <f>SUBSTITUTE(_xlfn.XLOOKUP(A335,TabellaContenitori[PdR],TabellaContenitori[Latitudine ubic. geografica]),",",".")</f>
        <v>41.84970665</v>
      </c>
      <c r="I335" t="str">
        <f>SUBSTITUTE(_xlfn.XLOOKUP(A335,TabellaContenitori[PdR],TabellaContenitori[Longitudine ubicazione geogr.]),",",".")</f>
        <v>12.46152896</v>
      </c>
    </row>
    <row r="336" spans="1:9" x14ac:dyDescent="0.25">
      <c r="A336" t="str">
        <v>500000075904</v>
      </c>
      <c r="B336" t="str">
        <f>_xlfn.XLOOKUP(A336,TabellaContenitori[PdR],TabellaContenitori[AET])</f>
        <v>MAGLIANA</v>
      </c>
      <c r="C336" t="str">
        <f>_xlfn.XLOOKUP(A336,TabellaContenitori[PdR],TabellaContenitori[Via])</f>
        <v>VIA DELLA MAGLIANA</v>
      </c>
      <c r="D336" t="str">
        <f>_xlfn.XLOOKUP(A336,TabellaContenitori[PdR],TabellaContenitori[Numero civico])</f>
        <v>224</v>
      </c>
      <c r="E336" t="str">
        <f t="shared" si="10"/>
        <v>VIA DELLA MAGLIANA, 224, Roma</v>
      </c>
      <c r="F336" t="str">
        <f t="shared" si="11"/>
        <v>VIA DELLA MAGLIANA</v>
      </c>
      <c r="G336" t="str">
        <f>_xlfn.XLOOKUP(C336,Tabella_N_Assi[Indirizzo],Tabella_N_Assi[Tipo Mezzo Preferenziale],"non trovato")</f>
        <v>3A</v>
      </c>
      <c r="H336" t="str">
        <f>SUBSTITUTE(_xlfn.XLOOKUP(A336,TabellaContenitori[PdR],TabellaContenitori[Latitudine ubic. geografica]),",",".")</f>
        <v>41.84833736</v>
      </c>
      <c r="I336" t="str">
        <f>SUBSTITUTE(_xlfn.XLOOKUP(A336,TabellaContenitori[PdR],TabellaContenitori[Longitudine ubicazione geogr.]),",",".")</f>
        <v>12.457846729999</v>
      </c>
    </row>
    <row r="337" spans="1:9" x14ac:dyDescent="0.25">
      <c r="A337" t="str">
        <v>500000075872</v>
      </c>
      <c r="B337" t="str">
        <f>_xlfn.XLOOKUP(A337,TabellaContenitori[PdR],TabellaContenitori[AET])</f>
        <v>MAGLIANA</v>
      </c>
      <c r="C337" t="str">
        <f>_xlfn.XLOOKUP(A337,TabellaContenitori[PdR],TabellaContenitori[Via])</f>
        <v>VIA DELLA MAGLIANA</v>
      </c>
      <c r="D337" t="str">
        <f>_xlfn.XLOOKUP(A337,TabellaContenitori[PdR],TabellaContenitori[Numero civico])</f>
        <v>103</v>
      </c>
      <c r="E337" t="str">
        <f t="shared" si="10"/>
        <v>VIA DELLA MAGLIANA, 103, Roma</v>
      </c>
      <c r="F337" t="str">
        <f t="shared" si="11"/>
        <v>VIA DELLA MAGLIANA</v>
      </c>
      <c r="G337" t="str">
        <f>_xlfn.XLOOKUP(C337,Tabella_N_Assi[Indirizzo],Tabella_N_Assi[Tipo Mezzo Preferenziale],"non trovato")</f>
        <v>3A</v>
      </c>
      <c r="H337" t="str">
        <f>SUBSTITUTE(_xlfn.XLOOKUP(A337,TabellaContenitori[PdR],TabellaContenitori[Latitudine ubic. geografica]),",",".")</f>
        <v>41.85647041</v>
      </c>
      <c r="I337" t="str">
        <f>SUBSTITUTE(_xlfn.XLOOKUP(A337,TabellaContenitori[PdR],TabellaContenitori[Longitudine ubicazione geogr.]),",",".")</f>
        <v>12.45894224</v>
      </c>
    </row>
    <row r="338" spans="1:9" x14ac:dyDescent="0.25">
      <c r="A338" t="str">
        <v>500000075889</v>
      </c>
      <c r="B338" t="str">
        <f>_xlfn.XLOOKUP(A338,TabellaContenitori[PdR],TabellaContenitori[AET])</f>
        <v>MAGLIANA</v>
      </c>
      <c r="C338" t="str">
        <f>_xlfn.XLOOKUP(A338,TabellaContenitori[PdR],TabellaContenitori[Via])</f>
        <v>VIA DELLA MAGLIANA</v>
      </c>
      <c r="D338" t="str">
        <f>_xlfn.XLOOKUP(A338,TabellaContenitori[PdR],TabellaContenitori[Numero civico])</f>
        <v>179</v>
      </c>
      <c r="E338" t="str">
        <f t="shared" si="10"/>
        <v>VIA DELLA MAGLIANA, 179, Roma</v>
      </c>
      <c r="F338" t="str">
        <f t="shared" si="11"/>
        <v>VIA DELLA MAGLIANA</v>
      </c>
      <c r="G338" t="str">
        <f>_xlfn.XLOOKUP(C338,Tabella_N_Assi[Indirizzo],Tabella_N_Assi[Tipo Mezzo Preferenziale],"non trovato")</f>
        <v>3A</v>
      </c>
      <c r="H338" t="str">
        <f>SUBSTITUTE(_xlfn.XLOOKUP(A338,TabellaContenitori[PdR],TabellaContenitori[Latitudine ubic. geografica]),",",".")</f>
        <v>41.85100458</v>
      </c>
      <c r="I338" t="str">
        <f>SUBSTITUTE(_xlfn.XLOOKUP(A338,TabellaContenitori[PdR],TabellaContenitori[Longitudine ubicazione geogr.]),",",".")</f>
        <v>12.459369889999</v>
      </c>
    </row>
    <row r="339" spans="1:9" x14ac:dyDescent="0.25">
      <c r="A339" t="str">
        <v>500000075920</v>
      </c>
      <c r="B339" t="str">
        <f>_xlfn.XLOOKUP(A339,TabellaContenitori[PdR],TabellaContenitori[AET])</f>
        <v>MAGLIANA</v>
      </c>
      <c r="C339" t="str">
        <f>_xlfn.XLOOKUP(A339,TabellaContenitori[PdR],TabellaContenitori[Via])</f>
        <v>VIA DELLA MAGLIANA</v>
      </c>
      <c r="D339" t="str">
        <f>_xlfn.XLOOKUP(A339,TabellaContenitori[PdR],TabellaContenitori[Numero civico])</f>
        <v>272</v>
      </c>
      <c r="E339" t="str">
        <f t="shared" si="10"/>
        <v>VIA DELLA MAGLIANA, 272, Roma</v>
      </c>
      <c r="F339" t="str">
        <f t="shared" si="11"/>
        <v>VIA DELLA MAGLIANA</v>
      </c>
      <c r="G339" t="str">
        <f>_xlfn.XLOOKUP(C339,Tabella_N_Assi[Indirizzo],Tabella_N_Assi[Tipo Mezzo Preferenziale],"non trovato")</f>
        <v>3A</v>
      </c>
      <c r="H339" t="str">
        <f>SUBSTITUTE(_xlfn.XLOOKUP(A339,TabellaContenitori[PdR],TabellaContenitori[Latitudine ubic. geografica]),",",".")</f>
        <v>41.846136729999</v>
      </c>
      <c r="I339" t="str">
        <f>SUBSTITUTE(_xlfn.XLOOKUP(A339,TabellaContenitori[PdR],TabellaContenitori[Longitudine ubicazione geogr.]),",",".")</f>
        <v>12.456740039999</v>
      </c>
    </row>
    <row r="340" spans="1:9" x14ac:dyDescent="0.25">
      <c r="A340" t="str">
        <v>500000019736</v>
      </c>
      <c r="B340" t="str">
        <f>_xlfn.XLOOKUP(A340,TabellaContenitori[PdR],TabellaContenitori[AET])</f>
        <v>MAGLIANA</v>
      </c>
      <c r="C340" t="str">
        <f>_xlfn.XLOOKUP(A340,TabellaContenitori[PdR],TabellaContenitori[Via])</f>
        <v>VIA AUGUSTO ARMELLINI</v>
      </c>
      <c r="D340" t="str">
        <f>_xlfn.XLOOKUP(A340,TabellaContenitori[PdR],TabellaContenitori[Numero civico])</f>
        <v>53</v>
      </c>
      <c r="E340" t="str">
        <f t="shared" si="10"/>
        <v>VIA AUGUSTO ARMELLINI, 53, Roma</v>
      </c>
      <c r="F340" t="str">
        <f t="shared" si="11"/>
        <v>VIA AUGUSTO ARMELLINI</v>
      </c>
      <c r="G340" t="str">
        <f>_xlfn.XLOOKUP(C340,Tabella_N_Assi[Indirizzo],Tabella_N_Assi[Tipo Mezzo Preferenziale],"non trovato")</f>
        <v>2A</v>
      </c>
      <c r="H340" t="str">
        <f>SUBSTITUTE(_xlfn.XLOOKUP(A340,TabellaContenitori[PdR],TabellaContenitori[Latitudine ubic. geografica]),",",".")</f>
        <v>41.85539293</v>
      </c>
      <c r="I340" t="str">
        <f>SUBSTITUTE(_xlfn.XLOOKUP(A340,TabellaContenitori[PdR],TabellaContenitori[Longitudine ubicazione geogr.]),",",".")</f>
        <v>12.45692078</v>
      </c>
    </row>
    <row r="341" spans="1:9" x14ac:dyDescent="0.25">
      <c r="A341" t="str">
        <v>500000160153</v>
      </c>
      <c r="B341" t="str">
        <f>_xlfn.XLOOKUP(A341,TabellaContenitori[PdR],TabellaContenitori[AET])</f>
        <v>PONTE GALERIA - PIANA DEL SOL</v>
      </c>
      <c r="C341" t="str">
        <f>_xlfn.XLOOKUP(A341,TabellaContenitori[PdR],TabellaContenitori[Via])</f>
        <v>VIA LUIGI CANDONI</v>
      </c>
      <c r="D341" t="str">
        <f>_xlfn.XLOOKUP(A341,TabellaContenitori[PdR],TabellaContenitori[Numero civico])</f>
        <v>101</v>
      </c>
      <c r="E341" t="str">
        <f t="shared" si="10"/>
        <v>VIA LUIGI CANDONI, 101, Roma</v>
      </c>
      <c r="F341" t="str">
        <f t="shared" si="11"/>
        <v>VIA LUIGI CANDONI</v>
      </c>
      <c r="G341" t="str">
        <f>_xlfn.XLOOKUP(C341,Tabella_N_Assi[Indirizzo],Tabella_N_Assi[Tipo Mezzo Preferenziale],"non trovato")</f>
        <v>3A</v>
      </c>
      <c r="H341" t="str">
        <f>SUBSTITUTE(_xlfn.XLOOKUP(A341,TabellaContenitori[PdR],TabellaContenitori[Latitudine ubic. geografica]),",",".")</f>
        <v>41.833197099999</v>
      </c>
      <c r="I341" t="str">
        <f>SUBSTITUTE(_xlfn.XLOOKUP(A341,TabellaContenitori[PdR],TabellaContenitori[Longitudine ubicazione geogr.]),",",".")</f>
        <v>12.4109923</v>
      </c>
    </row>
    <row r="342" spans="1:9" x14ac:dyDescent="0.25">
      <c r="A342" t="str">
        <v>500000160154</v>
      </c>
      <c r="B342" t="str">
        <f>_xlfn.XLOOKUP(A342,TabellaContenitori[PdR],TabellaContenitori[AET])</f>
        <v>PONTE GALERIA - PIANA DEL SOL</v>
      </c>
      <c r="C342" t="str">
        <f>_xlfn.XLOOKUP(A342,TabellaContenitori[PdR],TabellaContenitori[Via])</f>
        <v>VIA LUIGI CANDONI</v>
      </c>
      <c r="D342" t="str">
        <f>_xlfn.XLOOKUP(A342,TabellaContenitori[PdR],TabellaContenitori[Numero civico])</f>
        <v>101</v>
      </c>
      <c r="E342" t="str">
        <f t="shared" si="10"/>
        <v>VIA LUIGI CANDONI, 101, Roma</v>
      </c>
      <c r="F342" t="str">
        <f t="shared" si="11"/>
        <v>VIA LUIGI CANDONI</v>
      </c>
      <c r="G342" t="str">
        <f>_xlfn.XLOOKUP(C342,Tabella_N_Assi[Indirizzo],Tabella_N_Assi[Tipo Mezzo Preferenziale],"non trovato")</f>
        <v>3A</v>
      </c>
      <c r="H342" t="str">
        <f>SUBSTITUTE(_xlfn.XLOOKUP(A342,TabellaContenitori[PdR],TabellaContenitori[Latitudine ubic. geografica]),",",".")</f>
        <v>41.833197099999</v>
      </c>
      <c r="I342" t="str">
        <f>SUBSTITUTE(_xlfn.XLOOKUP(A342,TabellaContenitori[PdR],TabellaContenitori[Longitudine ubicazione geogr.]),",",".")</f>
        <v>12.4109923</v>
      </c>
    </row>
    <row r="343" spans="1:9" x14ac:dyDescent="0.25">
      <c r="A343" t="str">
        <v>500000032901</v>
      </c>
      <c r="B343" t="str">
        <f>_xlfn.XLOOKUP(A343,TabellaContenitori[PdR],TabellaContenitori[AET])</f>
        <v>CASETTA MATTEI</v>
      </c>
      <c r="C343" t="str">
        <f>_xlfn.XLOOKUP(A343,TabellaContenitori[PdR],TabellaContenitori[Via])</f>
        <v>VIA DELLA CASETTA MATTEI</v>
      </c>
      <c r="D343" t="str">
        <f>_xlfn.XLOOKUP(A343,TabellaContenitori[PdR],TabellaContenitori[Numero civico])</f>
        <v>95</v>
      </c>
      <c r="E343" t="str">
        <f t="shared" si="10"/>
        <v>VIA DELLA CASETTA MATTEI, 95, Roma</v>
      </c>
      <c r="F343" t="str">
        <f t="shared" si="11"/>
        <v>VIA DELLA CASETTA MATTEI</v>
      </c>
      <c r="G343" t="str">
        <f>_xlfn.XLOOKUP(C343,Tabella_N_Assi[Indirizzo],Tabella_N_Assi[Tipo Mezzo Preferenziale],"non trovato")</f>
        <v>3A</v>
      </c>
      <c r="H343" t="str">
        <f>SUBSTITUTE(_xlfn.XLOOKUP(A343,TabellaContenitori[PdR],TabellaContenitori[Latitudine ubic. geografica]),",",".")</f>
        <v>41.8539693</v>
      </c>
      <c r="I343" t="str">
        <f>SUBSTITUTE(_xlfn.XLOOKUP(A343,TabellaContenitori[PdR],TabellaContenitori[Longitudine ubicazione geogr.]),",",".")</f>
        <v>12.420251699999</v>
      </c>
    </row>
    <row r="344" spans="1:9" x14ac:dyDescent="0.25">
      <c r="A344" t="str">
        <v>500000204006</v>
      </c>
      <c r="B344" t="str">
        <f>_xlfn.XLOOKUP(A344,TabellaContenitori[PdR],TabellaContenitori[AET])</f>
        <v>CORVIALE</v>
      </c>
      <c r="C344" t="str">
        <f>_xlfn.XLOOKUP(A344,TabellaContenitori[PdR],TabellaContenitori[Via])</f>
        <v>VIA PORTUENSE</v>
      </c>
      <c r="D344" t="str">
        <f>_xlfn.XLOOKUP(A344,TabellaContenitori[PdR],TabellaContenitori[Numero civico])</f>
        <v>712</v>
      </c>
      <c r="E344" t="str">
        <f t="shared" si="10"/>
        <v>VIA PORTUENSE, 712, Roma</v>
      </c>
      <c r="F344" t="str">
        <f t="shared" si="11"/>
        <v>VIA PORTUENSE</v>
      </c>
      <c r="G344" t="str">
        <f>_xlfn.XLOOKUP(C344,Tabella_N_Assi[Indirizzo],Tabella_N_Assi[Tipo Mezzo Preferenziale],"non trovato")</f>
        <v>3A</v>
      </c>
      <c r="H344" t="str">
        <f>SUBSTITUTE(_xlfn.XLOOKUP(A344,TabellaContenitori[PdR],TabellaContenitori[Latitudine ubic. geografica]),",",".")</f>
        <v>41.8520065</v>
      </c>
      <c r="I344" t="str">
        <f>SUBSTITUTE(_xlfn.XLOOKUP(A344,TabellaContenitori[PdR],TabellaContenitori[Longitudine ubicazione geogr.]),",",".")</f>
        <v>12.434251899999</v>
      </c>
    </row>
    <row r="345" spans="1:9" x14ac:dyDescent="0.25">
      <c r="A345" t="str">
        <v>500000120335</v>
      </c>
      <c r="B345" t="str">
        <f>_xlfn.XLOOKUP(A345,TabellaContenitori[PdR],TabellaContenitori[AET])</f>
        <v>TRULLO - MONTE CUCCO</v>
      </c>
      <c r="C345" t="str">
        <f>_xlfn.XLOOKUP(A345,TabellaContenitori[PdR],TabellaContenitori[Via])</f>
        <v>VIA DEL TRULLO</v>
      </c>
      <c r="D345" t="str">
        <f>_xlfn.XLOOKUP(A345,TabellaContenitori[PdR],TabellaContenitori[Numero civico])</f>
        <v>269</v>
      </c>
      <c r="E345" t="str">
        <f t="shared" si="10"/>
        <v>VIA DEL TRULLO, 269, Roma</v>
      </c>
      <c r="F345" t="str">
        <f t="shared" si="11"/>
        <v>VIA DEL TRULLO</v>
      </c>
      <c r="G345" t="str">
        <f>_xlfn.XLOOKUP(C345,Tabella_N_Assi[Indirizzo],Tabella_N_Assi[Tipo Mezzo Preferenziale],"non trovato")</f>
        <v>3A</v>
      </c>
      <c r="H345" t="str">
        <f>SUBSTITUTE(_xlfn.XLOOKUP(A345,TabellaContenitori[PdR],TabellaContenitori[Latitudine ubic. geografica]),",",".")</f>
        <v>41.844564159999</v>
      </c>
      <c r="I345" t="str">
        <f>SUBSTITUTE(_xlfn.XLOOKUP(A345,TabellaContenitori[PdR],TabellaContenitori[Longitudine ubicazione geogr.]),",",".")</f>
        <v>12.43644029</v>
      </c>
    </row>
    <row r="346" spans="1:9" x14ac:dyDescent="0.25">
      <c r="A346" t="str">
        <v>500000124512</v>
      </c>
      <c r="B346" t="str">
        <f>_xlfn.XLOOKUP(A346,TabellaContenitori[PdR],TabellaContenitori[AET])</f>
        <v>TRULLO - MONTE DELLE CAPRE</v>
      </c>
      <c r="C346" t="str">
        <f>_xlfn.XLOOKUP(A346,TabellaContenitori[PdR],TabellaContenitori[Via])</f>
        <v>VIA DELLE VIGNE</v>
      </c>
      <c r="D346" t="str">
        <f>_xlfn.XLOOKUP(A346,TabellaContenitori[PdR],TabellaContenitori[Numero civico])</f>
        <v>44</v>
      </c>
      <c r="E346" t="str">
        <f t="shared" si="10"/>
        <v>VIA DELLE VIGNE, 44, Roma</v>
      </c>
      <c r="F346" t="str">
        <f t="shared" si="11"/>
        <v>VIA DELLE VIGNE</v>
      </c>
      <c r="G346" t="str">
        <f>_xlfn.XLOOKUP(C346,Tabella_N_Assi[Indirizzo],Tabella_N_Assi[Tipo Mezzo Preferenziale],"non trovato")</f>
        <v>3A</v>
      </c>
      <c r="H346" t="str">
        <f>SUBSTITUTE(_xlfn.XLOOKUP(A346,TabellaContenitori[PdR],TabellaContenitori[Latitudine ubic. geografica]),",",".")</f>
        <v>41.834684889999</v>
      </c>
      <c r="I346" t="str">
        <f>SUBSTITUTE(_xlfn.XLOOKUP(A346,TabellaContenitori[PdR],TabellaContenitori[Longitudine ubicazione geogr.]),",",".")</f>
        <v>12.42150752</v>
      </c>
    </row>
    <row r="347" spans="1:9" x14ac:dyDescent="0.25">
      <c r="A347" t="str">
        <v>500000059154</v>
      </c>
      <c r="B347" t="str">
        <f>_xlfn.XLOOKUP(A347,TabellaContenitori[PdR],TabellaContenitori[AET])</f>
        <v>TRULLO - MONTE DELLE CAPRE</v>
      </c>
      <c r="C347" t="str">
        <f>_xlfn.XLOOKUP(A347,TabellaContenitori[PdR],TabellaContenitori[Via])</f>
        <v>VIA DI GENEROSA</v>
      </c>
      <c r="D347" t="str">
        <f>_xlfn.XLOOKUP(A347,TabellaContenitori[PdR],TabellaContenitori[Numero civico])</f>
        <v>99999</v>
      </c>
      <c r="E347" t="str">
        <f t="shared" si="10"/>
        <v>VIA DI GENEROSA, 99999, Roma</v>
      </c>
      <c r="F347" t="str">
        <f t="shared" si="11"/>
        <v>VIA DI GENEROSA</v>
      </c>
      <c r="G347" t="str">
        <f>_xlfn.XLOOKUP(C347,Tabella_N_Assi[Indirizzo],Tabella_N_Assi[Tipo Mezzo Preferenziale],"non trovato")</f>
        <v>2A</v>
      </c>
      <c r="H347" t="str">
        <f>SUBSTITUTE(_xlfn.XLOOKUP(A347,TabellaContenitori[PdR],TabellaContenitori[Latitudine ubic. geografica]),",",".")</f>
        <v>41.838813049999</v>
      </c>
      <c r="I347" t="str">
        <f>SUBSTITUTE(_xlfn.XLOOKUP(A347,TabellaContenitori[PdR],TabellaContenitori[Longitudine ubicazione geogr.]),",",".")</f>
        <v>12.422085049999</v>
      </c>
    </row>
    <row r="348" spans="1:9" x14ac:dyDescent="0.25">
      <c r="A348" t="str">
        <v>500000093867</v>
      </c>
      <c r="B348" t="str">
        <f>_xlfn.XLOOKUP(A348,TabellaContenitori[PdR],TabellaContenitori[AET])</f>
        <v>TRULLO - MONTE CUCCO</v>
      </c>
      <c r="C348" t="str">
        <f>_xlfn.XLOOKUP(A348,TabellaContenitori[PdR],TabellaContenitori[Via])</f>
        <v>VIA PIERO CALAMANDREI</v>
      </c>
      <c r="D348" t="str">
        <f>_xlfn.XLOOKUP(A348,TabellaContenitori[PdR],TabellaContenitori[Numero civico])</f>
        <v>37</v>
      </c>
      <c r="E348" t="str">
        <f t="shared" si="10"/>
        <v>VIA PIERO CALAMANDREI, 37, Roma</v>
      </c>
      <c r="F348" t="str">
        <f t="shared" si="11"/>
        <v>VIA PIERO CALAMANDREI</v>
      </c>
      <c r="G348" t="str">
        <f>_xlfn.XLOOKUP(C348,Tabella_N_Assi[Indirizzo],Tabella_N_Assi[Tipo Mezzo Preferenziale],"non trovato")</f>
        <v>2A</v>
      </c>
      <c r="H348" t="str">
        <f>SUBSTITUTE(_xlfn.XLOOKUP(A348,TabellaContenitori[PdR],TabellaContenitori[Latitudine ubic. geografica]),",",".")</f>
        <v>41.842338949999</v>
      </c>
      <c r="I348" t="str">
        <f>SUBSTITUTE(_xlfn.XLOOKUP(A348,TabellaContenitori[PdR],TabellaContenitori[Longitudine ubicazione geogr.]),",",".")</f>
        <v>12.440732909999</v>
      </c>
    </row>
    <row r="349" spans="1:9" x14ac:dyDescent="0.25">
      <c r="A349" t="str">
        <v>500000205396</v>
      </c>
      <c r="B349" t="str">
        <f>_xlfn.XLOOKUP(A349,TabellaContenitori[PdR],TabellaContenitori[AET])</f>
        <v>VIGNA PIA</v>
      </c>
      <c r="C349" t="str">
        <f>_xlfn.XLOOKUP(A349,TabellaContenitori[PdR],TabellaContenitori[Via])</f>
        <v>VIA FRANCESCO CRISPIGNI</v>
      </c>
      <c r="D349" t="str">
        <f>_xlfn.XLOOKUP(A349,TabellaContenitori[PdR],TabellaContenitori[Numero civico])</f>
        <v>30</v>
      </c>
      <c r="E349" t="str">
        <f t="shared" si="10"/>
        <v>VIA FRANCESCO CRISPIGNI, 30, Roma</v>
      </c>
      <c r="F349" t="str">
        <f t="shared" si="11"/>
        <v>VIA FRANCESCO CRISPIGNI</v>
      </c>
      <c r="G349" t="str">
        <f>_xlfn.XLOOKUP(C349,Tabella_N_Assi[Indirizzo],Tabella_N_Assi[Tipo Mezzo Preferenziale],"non trovato")</f>
        <v>2A</v>
      </c>
      <c r="H349" t="str">
        <f>SUBSTITUTE(_xlfn.XLOOKUP(A349,TabellaContenitori[PdR],TabellaContenitori[Latitudine ubic. geografica]),",",".")</f>
        <v>41.8607499</v>
      </c>
      <c r="I349" t="str">
        <f>SUBSTITUTE(_xlfn.XLOOKUP(A349,TabellaContenitori[PdR],TabellaContenitori[Longitudine ubicazione geogr.]),",",".")</f>
        <v>12.4527913</v>
      </c>
    </row>
    <row r="350" spans="1:9" x14ac:dyDescent="0.25">
      <c r="A350" t="str">
        <v>500000124512</v>
      </c>
      <c r="B350" t="str">
        <f>_xlfn.XLOOKUP(A350,TabellaContenitori[PdR],TabellaContenitori[AET])</f>
        <v>TRULLO - MONTE DELLE CAPRE</v>
      </c>
      <c r="C350" t="str">
        <f>_xlfn.XLOOKUP(A350,TabellaContenitori[PdR],TabellaContenitori[Via])</f>
        <v>VIA DELLE VIGNE</v>
      </c>
      <c r="D350" t="str">
        <f>_xlfn.XLOOKUP(A350,TabellaContenitori[PdR],TabellaContenitori[Numero civico])</f>
        <v>44</v>
      </c>
      <c r="E350" t="str">
        <f t="shared" si="10"/>
        <v>VIA DELLE VIGNE, 44, Roma</v>
      </c>
      <c r="F350" t="str">
        <f t="shared" si="11"/>
        <v>VIA DELLE VIGNE</v>
      </c>
      <c r="G350" t="str">
        <f>_xlfn.XLOOKUP(C350,Tabella_N_Assi[Indirizzo],Tabella_N_Assi[Tipo Mezzo Preferenziale],"non trovato")</f>
        <v>3A</v>
      </c>
      <c r="H350" t="str">
        <f>SUBSTITUTE(_xlfn.XLOOKUP(A350,TabellaContenitori[PdR],TabellaContenitori[Latitudine ubic. geografica]),",",".")</f>
        <v>41.834684889999</v>
      </c>
      <c r="I350" t="str">
        <f>SUBSTITUTE(_xlfn.XLOOKUP(A350,TabellaContenitori[PdR],TabellaContenitori[Longitudine ubicazione geogr.]),",",".")</f>
        <v>12.42150752</v>
      </c>
    </row>
    <row r="351" spans="1:9" x14ac:dyDescent="0.25">
      <c r="A351" t="str">
        <v>500000097884</v>
      </c>
      <c r="B351" t="str">
        <f>_xlfn.XLOOKUP(A351,TabellaContenitori[PdR],TabellaContenitori[AET])</f>
        <v>CORVIALE</v>
      </c>
      <c r="C351" t="str">
        <f>_xlfn.XLOOKUP(A351,TabellaContenitori[PdR],TabellaContenitori[Via])</f>
        <v>VIA PORTUENSE</v>
      </c>
      <c r="D351" t="str">
        <f>_xlfn.XLOOKUP(A351,TabellaContenitori[PdR],TabellaContenitori[Numero civico])</f>
        <v>824</v>
      </c>
      <c r="E351" t="str">
        <f t="shared" si="10"/>
        <v>VIA PORTUENSE, 824, Roma</v>
      </c>
      <c r="F351" t="str">
        <f t="shared" si="11"/>
        <v>VIA PORTUENSE</v>
      </c>
      <c r="G351" t="str">
        <f>_xlfn.XLOOKUP(C351,Tabella_N_Assi[Indirizzo],Tabella_N_Assi[Tipo Mezzo Preferenziale],"non trovato")</f>
        <v>3A</v>
      </c>
      <c r="H351" t="str">
        <f>SUBSTITUTE(_xlfn.XLOOKUP(A351,TabellaContenitori[PdR],TabellaContenitori[Latitudine ubic. geografica]),",",".")</f>
        <v>41.8486507</v>
      </c>
      <c r="I351" t="str">
        <f>SUBSTITUTE(_xlfn.XLOOKUP(A351,TabellaContenitori[PdR],TabellaContenitori[Longitudine ubicazione geogr.]),",",".")</f>
        <v>12.419835499999</v>
      </c>
    </row>
    <row r="352" spans="1:9" x14ac:dyDescent="0.25">
      <c r="A352" t="str">
        <v>500000074463</v>
      </c>
      <c r="B352" t="str">
        <f>_xlfn.XLOOKUP(A352,TabellaContenitori[PdR],TabellaContenitori[AET])</f>
        <v>TRULLO - MONTE CUCCO</v>
      </c>
      <c r="C352" t="str">
        <f>_xlfn.XLOOKUP(A352,TabellaContenitori[PdR],TabellaContenitori[Via])</f>
        <v>VIA LUIGI KOSSUTH</v>
      </c>
      <c r="D352" t="str">
        <f>_xlfn.XLOOKUP(A352,TabellaContenitori[PdR],TabellaContenitori[Numero civico])</f>
        <v>41</v>
      </c>
      <c r="E352" t="str">
        <f t="shared" si="10"/>
        <v>VIA LUIGI KOSSUTH, 41, Roma</v>
      </c>
      <c r="F352" t="str">
        <f t="shared" si="11"/>
        <v>VIA LUIGI KOSSUTH</v>
      </c>
      <c r="G352" t="str">
        <f>_xlfn.XLOOKUP(C352,Tabella_N_Assi[Indirizzo],Tabella_N_Assi[Tipo Mezzo Preferenziale],"non trovato")</f>
        <v>2A</v>
      </c>
      <c r="H352" t="str">
        <f>SUBSTITUTE(_xlfn.XLOOKUP(A352,TabellaContenitori[PdR],TabellaContenitori[Latitudine ubic. geografica]),",",".")</f>
        <v>41.85415227</v>
      </c>
      <c r="I352" t="str">
        <f>SUBSTITUTE(_xlfn.XLOOKUP(A352,TabellaContenitori[PdR],TabellaContenitori[Longitudine ubicazione geogr.]),",",".")</f>
        <v>12.444649139999</v>
      </c>
    </row>
    <row r="353" spans="1:9" x14ac:dyDescent="0.25">
      <c r="A353" t="str">
        <v>500000009844</v>
      </c>
      <c r="B353" t="str">
        <f>_xlfn.XLOOKUP(A353,TabellaContenitori[PdR],TabellaContenitori[AET])</f>
        <v>TRULLO - MONTE CUCCO</v>
      </c>
      <c r="C353" t="str">
        <f>_xlfn.XLOOKUP(A353,TabellaContenitori[PdR],TabellaContenitori[Via])</f>
        <v>VIA ADEODATO MATRICARDI</v>
      </c>
      <c r="D353" t="str">
        <f>_xlfn.XLOOKUP(A353,TabellaContenitori[PdR],TabellaContenitori[Numero civico])</f>
        <v>32</v>
      </c>
      <c r="E353" t="str">
        <f t="shared" si="10"/>
        <v>VIA ADEODATO MATRICARDI, 32, Roma</v>
      </c>
      <c r="F353" t="str">
        <f t="shared" si="11"/>
        <v>VIA ADEODATO MATRICARDI</v>
      </c>
      <c r="G353" t="str">
        <f>_xlfn.XLOOKUP(C353,Tabella_N_Assi[Indirizzo],Tabella_N_Assi[Tipo Mezzo Preferenziale],"non trovato")</f>
        <v>3A</v>
      </c>
      <c r="H353" t="str">
        <f>SUBSTITUTE(_xlfn.XLOOKUP(A353,TabellaContenitori[PdR],TabellaContenitori[Latitudine ubic. geografica]),",",".")</f>
        <v>41.85377665</v>
      </c>
      <c r="I353" t="str">
        <f>SUBSTITUTE(_xlfn.XLOOKUP(A353,TabellaContenitori[PdR],TabellaContenitori[Longitudine ubicazione geogr.]),",",".")</f>
        <v>12.444852219999</v>
      </c>
    </row>
    <row r="354" spans="1:9" x14ac:dyDescent="0.25">
      <c r="A354" t="str">
        <v>500000120330</v>
      </c>
      <c r="B354" t="str">
        <f>_xlfn.XLOOKUP(A354,TabellaContenitori[PdR],TabellaContenitori[AET])</f>
        <v>TRULLO - MONTE CUCCO</v>
      </c>
      <c r="C354" t="str">
        <f>_xlfn.XLOOKUP(A354,TabellaContenitori[PdR],TabellaContenitori[Via])</f>
        <v>VIA DEL TRULLO</v>
      </c>
      <c r="D354" t="str">
        <f>_xlfn.XLOOKUP(A354,TabellaContenitori[PdR],TabellaContenitori[Numero civico])</f>
        <v>243</v>
      </c>
      <c r="E354" t="str">
        <f t="shared" si="10"/>
        <v>VIA DEL TRULLO, 243, Roma</v>
      </c>
      <c r="F354" t="str">
        <f t="shared" si="11"/>
        <v>VIA DEL TRULLO</v>
      </c>
      <c r="G354" t="str">
        <f>_xlfn.XLOOKUP(C354,Tabella_N_Assi[Indirizzo],Tabella_N_Assi[Tipo Mezzo Preferenziale],"non trovato")</f>
        <v>3A</v>
      </c>
      <c r="H354" t="str">
        <f>SUBSTITUTE(_xlfn.XLOOKUP(A354,TabellaContenitori[PdR],TabellaContenitori[Latitudine ubic. geografica]),",",".")</f>
        <v>41.8449098</v>
      </c>
      <c r="I354" t="str">
        <f>SUBSTITUTE(_xlfn.XLOOKUP(A354,TabellaContenitori[PdR],TabellaContenitori[Longitudine ubicazione geogr.]),",",".")</f>
        <v>12.4362024</v>
      </c>
    </row>
    <row r="355" spans="1:9" x14ac:dyDescent="0.25">
      <c r="A355" t="str">
        <v>500000074463</v>
      </c>
      <c r="B355" t="str">
        <f>_xlfn.XLOOKUP(A355,TabellaContenitori[PdR],TabellaContenitori[AET])</f>
        <v>TRULLO - MONTE CUCCO</v>
      </c>
      <c r="C355" t="str">
        <f>_xlfn.XLOOKUP(A355,TabellaContenitori[PdR],TabellaContenitori[Via])</f>
        <v>VIA LUIGI KOSSUTH</v>
      </c>
      <c r="D355" t="str">
        <f>_xlfn.XLOOKUP(A355,TabellaContenitori[PdR],TabellaContenitori[Numero civico])</f>
        <v>41</v>
      </c>
      <c r="E355" t="str">
        <f t="shared" si="10"/>
        <v>VIA LUIGI KOSSUTH, 41, Roma</v>
      </c>
      <c r="F355" t="str">
        <f t="shared" si="11"/>
        <v>VIA LUIGI KOSSUTH</v>
      </c>
      <c r="G355" t="str">
        <f>_xlfn.XLOOKUP(C355,Tabella_N_Assi[Indirizzo],Tabella_N_Assi[Tipo Mezzo Preferenziale],"non trovato")</f>
        <v>2A</v>
      </c>
      <c r="H355" t="str">
        <f>SUBSTITUTE(_xlfn.XLOOKUP(A355,TabellaContenitori[PdR],TabellaContenitori[Latitudine ubic. geografica]),",",".")</f>
        <v>41.85415227</v>
      </c>
      <c r="I355" t="str">
        <f>SUBSTITUTE(_xlfn.XLOOKUP(A355,TabellaContenitori[PdR],TabellaContenitori[Longitudine ubicazione geogr.]),",",".")</f>
        <v>12.444649139999</v>
      </c>
    </row>
    <row r="356" spans="1:9" x14ac:dyDescent="0.25">
      <c r="A356" t="str">
        <v>500000093868</v>
      </c>
      <c r="B356" t="str">
        <f>_xlfn.XLOOKUP(A356,TabellaContenitori[PdR],TabellaContenitori[AET])</f>
        <v>TRULLO - MONTE CUCCO</v>
      </c>
      <c r="C356" t="str">
        <f>_xlfn.XLOOKUP(A356,TabellaContenitori[PdR],TabellaContenitori[Via])</f>
        <v>VIA PIERO CALAMANDREI</v>
      </c>
      <c r="D356" t="str">
        <f>_xlfn.XLOOKUP(A356,TabellaContenitori[PdR],TabellaContenitori[Numero civico])</f>
        <v>95</v>
      </c>
      <c r="E356" t="str">
        <f t="shared" si="10"/>
        <v>VIA PIERO CALAMANDREI, 95, Roma</v>
      </c>
      <c r="F356" t="str">
        <f t="shared" si="11"/>
        <v>VIA PIERO CALAMANDREI</v>
      </c>
      <c r="G356" t="str">
        <f>_xlfn.XLOOKUP(C356,Tabella_N_Assi[Indirizzo],Tabella_N_Assi[Tipo Mezzo Preferenziale],"non trovato")</f>
        <v>2A</v>
      </c>
      <c r="H356" t="str">
        <f>SUBSTITUTE(_xlfn.XLOOKUP(A356,TabellaContenitori[PdR],TabellaContenitori[Latitudine ubic. geografica]),",",".")</f>
        <v>41.8448982</v>
      </c>
      <c r="I356" t="str">
        <f>SUBSTITUTE(_xlfn.XLOOKUP(A356,TabellaContenitori[PdR],TabellaContenitori[Longitudine ubicazione geogr.]),",",".")</f>
        <v>12.439404409999</v>
      </c>
    </row>
    <row r="357" spans="1:9" x14ac:dyDescent="0.25">
      <c r="A357" t="str">
        <v>500000120326</v>
      </c>
      <c r="B357" t="str">
        <f>_xlfn.XLOOKUP(A357,TabellaContenitori[PdR],TabellaContenitori[AET])</f>
        <v>TRULLO - MONTE DELLE CAPRE</v>
      </c>
      <c r="C357" t="str">
        <f>_xlfn.XLOOKUP(A357,TabellaContenitori[PdR],TabellaContenitori[Via])</f>
        <v>VIA DEL TRULLO</v>
      </c>
      <c r="D357" t="str">
        <f>_xlfn.XLOOKUP(A357,TabellaContenitori[PdR],TabellaContenitori[Numero civico])</f>
        <v>214</v>
      </c>
      <c r="E357" t="str">
        <f t="shared" si="10"/>
        <v>VIA DEL TRULLO, 214, Roma</v>
      </c>
      <c r="F357" t="str">
        <f t="shared" si="11"/>
        <v>VIA DEL TRULLO</v>
      </c>
      <c r="G357" t="str">
        <f>_xlfn.XLOOKUP(C357,Tabella_N_Assi[Indirizzo],Tabella_N_Assi[Tipo Mezzo Preferenziale],"non trovato")</f>
        <v>3A</v>
      </c>
      <c r="H357" t="str">
        <f>SUBSTITUTE(_xlfn.XLOOKUP(A357,TabellaContenitori[PdR],TabellaContenitori[Latitudine ubic. geografica]),",",".")</f>
        <v>41.846104609999</v>
      </c>
      <c r="I357" t="str">
        <f>SUBSTITUTE(_xlfn.XLOOKUP(A357,TabellaContenitori[PdR],TabellaContenitori[Longitudine ubicazione geogr.]),",",".")</f>
        <v>12.43573688</v>
      </c>
    </row>
    <row r="358" spans="1:9" x14ac:dyDescent="0.25">
      <c r="A358" t="str">
        <v>500000063732</v>
      </c>
      <c r="B358" t="str">
        <f>_xlfn.XLOOKUP(A358,TabellaContenitori[PdR],TabellaContenitori[AET])</f>
        <v>TRULLO - MONTE CUCCO</v>
      </c>
      <c r="C358" t="str">
        <f>_xlfn.XLOOKUP(A358,TabellaContenitori[PdR],TabellaContenitori[Via])</f>
        <v>VIA GIOVANNI PORZIO</v>
      </c>
      <c r="D358" t="str">
        <f>_xlfn.XLOOKUP(A358,TabellaContenitori[PdR],TabellaContenitori[Numero civico])</f>
        <v>56</v>
      </c>
      <c r="E358" t="str">
        <f t="shared" si="10"/>
        <v>VIA GIOVANNI PORZIO, 56, Roma</v>
      </c>
      <c r="F358" t="str">
        <f t="shared" si="11"/>
        <v>VIA GIOVANNI PORZIO</v>
      </c>
      <c r="G358" t="str">
        <f>_xlfn.XLOOKUP(C358,Tabella_N_Assi[Indirizzo],Tabella_N_Assi[Tipo Mezzo Preferenziale],"non trovato")</f>
        <v>3A</v>
      </c>
      <c r="H358" t="str">
        <f>SUBSTITUTE(_xlfn.XLOOKUP(A358,TabellaContenitori[PdR],TabellaContenitori[Latitudine ubic. geografica]),",",".")</f>
        <v>41.842838249999</v>
      </c>
      <c r="I358" t="str">
        <f>SUBSTITUTE(_xlfn.XLOOKUP(A358,TabellaContenitori[PdR],TabellaContenitori[Longitudine ubicazione geogr.]),",",".")</f>
        <v>12.441593539999</v>
      </c>
    </row>
    <row r="359" spans="1:9" x14ac:dyDescent="0.25">
      <c r="A359" t="str">
        <v>500000075951</v>
      </c>
      <c r="B359" t="str">
        <f>_xlfn.XLOOKUP(A359,TabellaContenitori[PdR],TabellaContenitori[AET])</f>
        <v>PARCO DE' MEDICI</v>
      </c>
      <c r="C359" t="str">
        <f>_xlfn.XLOOKUP(A359,TabellaContenitori[PdR],TabellaContenitori[Via])</f>
        <v>VIA DELLA MAGLIANA</v>
      </c>
      <c r="D359" t="str">
        <f>_xlfn.XLOOKUP(A359,TabellaContenitori[PdR],TabellaContenitori[Numero civico])</f>
        <v>605</v>
      </c>
      <c r="E359" t="str">
        <f t="shared" si="10"/>
        <v>VIA DELLA MAGLIANA, 605, Roma</v>
      </c>
      <c r="F359" t="str">
        <f t="shared" si="11"/>
        <v>VIA DELLA MAGLIANA</v>
      </c>
      <c r="G359" t="str">
        <f>_xlfn.XLOOKUP(C359,Tabella_N_Assi[Indirizzo],Tabella_N_Assi[Tipo Mezzo Preferenziale],"non trovato")</f>
        <v>3A</v>
      </c>
      <c r="H359" t="str">
        <f>SUBSTITUTE(_xlfn.XLOOKUP(A359,TabellaContenitori[PdR],TabellaContenitori[Latitudine ubic. geografica]),",",".")</f>
        <v>41.833663899999</v>
      </c>
      <c r="I359" t="str">
        <f>SUBSTITUTE(_xlfn.XLOOKUP(A359,TabellaContenitori[PdR],TabellaContenitori[Longitudine ubicazione geogr.]),",",".")</f>
        <v>12.431217699999</v>
      </c>
    </row>
    <row r="360" spans="1:9" x14ac:dyDescent="0.25">
      <c r="A360" t="str">
        <v>500000135216</v>
      </c>
      <c r="B360" t="str">
        <f>_xlfn.XLOOKUP(A360,TabellaContenitori[PdR],TabellaContenitori[AET])</f>
        <v>TRULLO - MONTE DELLE CAPRE</v>
      </c>
      <c r="C360" t="str">
        <f>_xlfn.XLOOKUP(A360,TabellaContenitori[PdR],TabellaContenitori[Via])</f>
        <v>VIA DELL'ORATORIO DAMASIANO</v>
      </c>
      <c r="D360" t="str">
        <f>_xlfn.XLOOKUP(A360,TabellaContenitori[PdR],TabellaContenitori[Numero civico])</f>
        <v>13</v>
      </c>
      <c r="E360" t="str">
        <f t="shared" si="10"/>
        <v>VIA DELL'ORATORIO DAMASIANO, 13, Roma</v>
      </c>
      <c r="F360" t="str">
        <f t="shared" si="11"/>
        <v>VIA DELL'ORATORIO DAMASIANO</v>
      </c>
      <c r="G360" t="str">
        <f>_xlfn.XLOOKUP(C360,Tabella_N_Assi[Indirizzo],Tabella_N_Assi[Tipo Mezzo Preferenziale],"non trovato")</f>
        <v>3A</v>
      </c>
      <c r="H360" t="str">
        <f>SUBSTITUTE(_xlfn.XLOOKUP(A360,TabellaContenitori[PdR],TabellaContenitori[Latitudine ubic. geografica]),",",".")</f>
        <v>41.83684335</v>
      </c>
      <c r="I360" t="str">
        <f>SUBSTITUTE(_xlfn.XLOOKUP(A360,TabellaContenitori[PdR],TabellaContenitori[Longitudine ubicazione geogr.]),",",".")</f>
        <v>12.428323589999</v>
      </c>
    </row>
    <row r="361" spans="1:9" x14ac:dyDescent="0.25">
      <c r="A361" t="str">
        <v>500000153067</v>
      </c>
      <c r="B361" t="str">
        <f>_xlfn.XLOOKUP(A361,TabellaContenitori[PdR],TabellaContenitori[AET])</f>
        <v>TRULLO - MONTE DELLE CAPRE</v>
      </c>
      <c r="C361" t="str">
        <f>_xlfn.XLOOKUP(A361,TabellaContenitori[PdR],TabellaContenitori[Via])</f>
        <v>VIA FULDA</v>
      </c>
      <c r="D361" t="str">
        <f>_xlfn.XLOOKUP(A361,TabellaContenitori[PdR],TabellaContenitori[Numero civico])</f>
        <v>118</v>
      </c>
      <c r="E361" t="str">
        <f t="shared" si="10"/>
        <v>VIA FULDA, 118, Roma</v>
      </c>
      <c r="F361" t="str">
        <f t="shared" si="11"/>
        <v>VIA FULDA</v>
      </c>
      <c r="G361" t="str">
        <f>_xlfn.XLOOKUP(C361,Tabella_N_Assi[Indirizzo],Tabella_N_Assi[Tipo Mezzo Preferenziale],"non trovato")</f>
        <v>2A</v>
      </c>
      <c r="H361" t="str">
        <f>SUBSTITUTE(_xlfn.XLOOKUP(A361,TabellaContenitori[PdR],TabellaContenitori[Latitudine ubic. geografica]),",",".")</f>
        <v>41.83931194</v>
      </c>
      <c r="I361" t="str">
        <f>SUBSTITUTE(_xlfn.XLOOKUP(A361,TabellaContenitori[PdR],TabellaContenitori[Longitudine ubicazione geogr.]),",",".")</f>
        <v>12.434283629999</v>
      </c>
    </row>
    <row r="362" spans="1:9" x14ac:dyDescent="0.25">
      <c r="A362" t="str">
        <v>500000032929</v>
      </c>
      <c r="B362" t="str">
        <f>_xlfn.XLOOKUP(A362,TabellaContenitori[PdR],TabellaContenitori[AET])</f>
        <v>CASETTA MATTEI</v>
      </c>
      <c r="C362" t="str">
        <f>_xlfn.XLOOKUP(A362,TabellaContenitori[PdR],TabellaContenitori[Via])</f>
        <v>VIA DELLA CASETTA MATTEI</v>
      </c>
      <c r="D362" t="str">
        <f>_xlfn.XLOOKUP(A362,TabellaContenitori[PdR],TabellaContenitori[Numero civico])</f>
        <v>279</v>
      </c>
      <c r="E362" t="str">
        <f t="shared" si="10"/>
        <v>VIA DELLA CASETTA MATTEI, 279, Roma</v>
      </c>
      <c r="F362" t="str">
        <f t="shared" si="11"/>
        <v>VIA DELLA CASETTA MATTEI</v>
      </c>
      <c r="G362" t="str">
        <f>_xlfn.XLOOKUP(C362,Tabella_N_Assi[Indirizzo],Tabella_N_Assi[Tipo Mezzo Preferenziale],"non trovato")</f>
        <v>3A</v>
      </c>
      <c r="H362" t="str">
        <f>SUBSTITUTE(_xlfn.XLOOKUP(A362,TabellaContenitori[PdR],TabellaContenitori[Latitudine ubic. geografica]),",",".")</f>
        <v>41.8612131</v>
      </c>
      <c r="I362" t="str">
        <f>SUBSTITUTE(_xlfn.XLOOKUP(A362,TabellaContenitori[PdR],TabellaContenitori[Longitudine ubicazione geogr.]),",",".")</f>
        <v>12.419777699999</v>
      </c>
    </row>
    <row r="363" spans="1:9" x14ac:dyDescent="0.25">
      <c r="A363" t="str">
        <v>500000032929</v>
      </c>
      <c r="B363" t="str">
        <f>_xlfn.XLOOKUP(A363,TabellaContenitori[PdR],TabellaContenitori[AET])</f>
        <v>CASETTA MATTEI</v>
      </c>
      <c r="C363" t="str">
        <f>_xlfn.XLOOKUP(A363,TabellaContenitori[PdR],TabellaContenitori[Via])</f>
        <v>VIA DELLA CASETTA MATTEI</v>
      </c>
      <c r="D363" t="str">
        <f>_xlfn.XLOOKUP(A363,TabellaContenitori[PdR],TabellaContenitori[Numero civico])</f>
        <v>279</v>
      </c>
      <c r="E363" t="str">
        <f t="shared" si="10"/>
        <v>VIA DELLA CASETTA MATTEI, 279, Roma</v>
      </c>
      <c r="F363" t="str">
        <f t="shared" si="11"/>
        <v>VIA DELLA CASETTA MATTEI</v>
      </c>
      <c r="G363" t="str">
        <f>_xlfn.XLOOKUP(C363,Tabella_N_Assi[Indirizzo],Tabella_N_Assi[Tipo Mezzo Preferenziale],"non trovato")</f>
        <v>3A</v>
      </c>
      <c r="H363" t="str">
        <f>SUBSTITUTE(_xlfn.XLOOKUP(A363,TabellaContenitori[PdR],TabellaContenitori[Latitudine ubic. geografica]),",",".")</f>
        <v>41.8612131</v>
      </c>
      <c r="I363" t="str">
        <f>SUBSTITUTE(_xlfn.XLOOKUP(A363,TabellaContenitori[PdR],TabellaContenitori[Longitudine ubicazione geogr.]),",",".")</f>
        <v>12.419777699999</v>
      </c>
    </row>
    <row r="364" spans="1:9" x14ac:dyDescent="0.25">
      <c r="A364" t="str">
        <v>500000203600</v>
      </c>
      <c r="B364" t="str">
        <f>_xlfn.XLOOKUP(A364,TabellaContenitori[PdR],TabellaContenitori[AET])</f>
        <v>CASETTA MATTEI</v>
      </c>
      <c r="C364" t="str">
        <f>_xlfn.XLOOKUP(A364,TabellaContenitori[PdR],TabellaContenitori[Via])</f>
        <v>VIA DELLA CASETTA MATTEI</v>
      </c>
      <c r="D364" t="str">
        <f>_xlfn.XLOOKUP(A364,TabellaContenitori[PdR],TabellaContenitori[Numero civico])</f>
        <v>440</v>
      </c>
      <c r="E364" t="str">
        <f t="shared" si="10"/>
        <v>VIA DELLA CASETTA MATTEI, 440, Roma</v>
      </c>
      <c r="F364" t="str">
        <f t="shared" si="11"/>
        <v>VIA DELLA CASETTA MATTEI</v>
      </c>
      <c r="G364" t="str">
        <f>_xlfn.XLOOKUP(C364,Tabella_N_Assi[Indirizzo],Tabella_N_Assi[Tipo Mezzo Preferenziale],"non trovato")</f>
        <v>3A</v>
      </c>
      <c r="H364" t="str">
        <f>SUBSTITUTE(_xlfn.XLOOKUP(A364,TabellaContenitori[PdR],TabellaContenitori[Latitudine ubic. geografica]),",",".")</f>
        <v>41.8655393</v>
      </c>
      <c r="I364" t="str">
        <f>SUBSTITUTE(_xlfn.XLOOKUP(A364,TabellaContenitori[PdR],TabellaContenitori[Longitudine ubicazione geogr.]),",",".")</f>
        <v>12.423403999999</v>
      </c>
    </row>
    <row r="365" spans="1:9" x14ac:dyDescent="0.25">
      <c r="A365" t="str">
        <v>500000009860</v>
      </c>
      <c r="B365" t="str">
        <f>_xlfn.XLOOKUP(A365,TabellaContenitori[PdR],TabellaContenitori[AET])</f>
        <v>CASETTA MATTEI</v>
      </c>
      <c r="C365" t="str">
        <f>_xlfn.XLOOKUP(A365,TabellaContenitori[PdR],TabellaContenitori[Via])</f>
        <v>VIA DEGLI ADIMARI</v>
      </c>
      <c r="D365" t="str">
        <f>_xlfn.XLOOKUP(A365,TabellaContenitori[PdR],TabellaContenitori[Numero civico])</f>
        <v>132</v>
      </c>
      <c r="E365" t="str">
        <f t="shared" si="10"/>
        <v>VIA DEGLI ADIMARI, 132, Roma</v>
      </c>
      <c r="F365" t="str">
        <f t="shared" si="11"/>
        <v>VIA DEGLI ADIMARI</v>
      </c>
      <c r="G365" t="str">
        <f>_xlfn.XLOOKUP(C365,Tabella_N_Assi[Indirizzo],Tabella_N_Assi[Tipo Mezzo Preferenziale],"non trovato")</f>
        <v>2A</v>
      </c>
      <c r="H365" t="str">
        <f>SUBSTITUTE(_xlfn.XLOOKUP(A365,TabellaContenitori[PdR],TabellaContenitori[Latitudine ubic. geografica]),",",".")</f>
        <v>41.85435788</v>
      </c>
      <c r="I365" t="str">
        <f>SUBSTITUTE(_xlfn.XLOOKUP(A365,TabellaContenitori[PdR],TabellaContenitori[Longitudine ubicazione geogr.]),",",".")</f>
        <v>12.424963529999</v>
      </c>
    </row>
    <row r="366" spans="1:9" x14ac:dyDescent="0.25">
      <c r="A366" t="str">
        <v>500000150190</v>
      </c>
      <c r="B366" t="str">
        <f>_xlfn.XLOOKUP(A366,TabellaContenitori[PdR],TabellaContenitori[AET])</f>
        <v>CASETTA MATTEI</v>
      </c>
      <c r="C366" t="str">
        <f>_xlfn.XLOOKUP(A366,TabellaContenitori[PdR],TabellaContenitori[Via])</f>
        <v>VIA DEI MARTUZZI</v>
      </c>
      <c r="D366" t="str">
        <f>_xlfn.XLOOKUP(A366,TabellaContenitori[PdR],TabellaContenitori[Numero civico])</f>
        <v>16</v>
      </c>
      <c r="E366" t="str">
        <f t="shared" si="10"/>
        <v>VIA DEI MARTUZZI, 16, Roma</v>
      </c>
      <c r="F366" t="str">
        <f t="shared" si="11"/>
        <v>VIA DEI MARTUZZI</v>
      </c>
      <c r="G366" t="str">
        <f>_xlfn.XLOOKUP(C366,Tabella_N_Assi[Indirizzo],Tabella_N_Assi[Tipo Mezzo Preferenziale],"non trovato")</f>
        <v>3A</v>
      </c>
      <c r="H366" t="str">
        <f>SUBSTITUTE(_xlfn.XLOOKUP(A366,TabellaContenitori[PdR],TabellaContenitori[Latitudine ubic. geografica]),",",".")</f>
        <v>41.856995699999</v>
      </c>
      <c r="I366" t="str">
        <f>SUBSTITUTE(_xlfn.XLOOKUP(A366,TabellaContenitori[PdR],TabellaContenitori[Longitudine ubicazione geogr.]),",",".")</f>
        <v>12.43450853</v>
      </c>
    </row>
    <row r="367" spans="1:9" x14ac:dyDescent="0.25">
      <c r="A367" t="str">
        <v>500000032890</v>
      </c>
      <c r="B367" t="str">
        <f>_xlfn.XLOOKUP(A367,TabellaContenitori[PdR],TabellaContenitori[AET])</f>
        <v>CASETTA MATTEI</v>
      </c>
      <c r="C367" t="str">
        <f>_xlfn.XLOOKUP(A367,TabellaContenitori[PdR],TabellaContenitori[Via])</f>
        <v>VIA DELLA CASETTA MATTEI</v>
      </c>
      <c r="D367" t="str">
        <f>_xlfn.XLOOKUP(A367,TabellaContenitori[PdR],TabellaContenitori[Numero civico])</f>
        <v>52</v>
      </c>
      <c r="E367" t="str">
        <f t="shared" si="10"/>
        <v>VIA DELLA CASETTA MATTEI, 52, Roma</v>
      </c>
      <c r="F367" t="str">
        <f t="shared" si="11"/>
        <v>VIA DELLA CASETTA MATTEI</v>
      </c>
      <c r="G367" t="str">
        <f>_xlfn.XLOOKUP(C367,Tabella_N_Assi[Indirizzo],Tabella_N_Assi[Tipo Mezzo Preferenziale],"non trovato")</f>
        <v>3A</v>
      </c>
      <c r="H367" t="str">
        <f>SUBSTITUTE(_xlfn.XLOOKUP(A367,TabellaContenitori[PdR],TabellaContenitori[Latitudine ubic. geografica]),",",".")</f>
        <v>41.8510834</v>
      </c>
      <c r="I367" t="str">
        <f>SUBSTITUTE(_xlfn.XLOOKUP(A367,TabellaContenitori[PdR],TabellaContenitori[Longitudine ubicazione geogr.]),",",".")</f>
        <v>12.4231551</v>
      </c>
    </row>
    <row r="368" spans="1:9" x14ac:dyDescent="0.25">
      <c r="A368" t="str">
        <v>500000032905</v>
      </c>
      <c r="B368" t="str">
        <f>_xlfn.XLOOKUP(A368,TabellaContenitori[PdR],TabellaContenitori[AET])</f>
        <v>CASETTA MATTEI</v>
      </c>
      <c r="C368" t="str">
        <f>_xlfn.XLOOKUP(A368,TabellaContenitori[PdR],TabellaContenitori[Via])</f>
        <v>VIA DELLA CASETTA MATTEI</v>
      </c>
      <c r="D368" t="str">
        <f>_xlfn.XLOOKUP(A368,TabellaContenitori[PdR],TabellaContenitori[Numero civico])</f>
        <v>117</v>
      </c>
      <c r="E368" t="str">
        <f t="shared" si="10"/>
        <v>VIA DELLA CASETTA MATTEI, 117, Roma</v>
      </c>
      <c r="F368" t="str">
        <f t="shared" si="11"/>
        <v>VIA DELLA CASETTA MATTEI</v>
      </c>
      <c r="G368" t="str">
        <f>_xlfn.XLOOKUP(C368,Tabella_N_Assi[Indirizzo],Tabella_N_Assi[Tipo Mezzo Preferenziale],"non trovato")</f>
        <v>3A</v>
      </c>
      <c r="H368" t="str">
        <f>SUBSTITUTE(_xlfn.XLOOKUP(A368,TabellaContenitori[PdR],TabellaContenitori[Latitudine ubic. geografica]),",",".")</f>
        <v>41.8547724</v>
      </c>
      <c r="I368" t="str">
        <f>SUBSTITUTE(_xlfn.XLOOKUP(A368,TabellaContenitori[PdR],TabellaContenitori[Longitudine ubicazione geogr.]),",",".")</f>
        <v>12.419826799999</v>
      </c>
    </row>
    <row r="369" spans="1:9" x14ac:dyDescent="0.25">
      <c r="A369" t="str">
        <v>500000097882</v>
      </c>
      <c r="B369" t="str">
        <f>_xlfn.XLOOKUP(A369,TabellaContenitori[PdR],TabellaContenitori[AET])</f>
        <v>CORVIALE</v>
      </c>
      <c r="C369" t="str">
        <f>_xlfn.XLOOKUP(A369,TabellaContenitori[PdR],TabellaContenitori[Via])</f>
        <v>VIA PORTUENSE</v>
      </c>
      <c r="D369" t="str">
        <f>_xlfn.XLOOKUP(A369,TabellaContenitori[PdR],TabellaContenitori[Numero civico])</f>
        <v>811</v>
      </c>
      <c r="E369" t="str">
        <f t="shared" si="10"/>
        <v>VIA PORTUENSE, 811, Roma</v>
      </c>
      <c r="F369" t="str">
        <f t="shared" si="11"/>
        <v>VIA PORTUENSE</v>
      </c>
      <c r="G369" t="str">
        <f>_xlfn.XLOOKUP(C369,Tabella_N_Assi[Indirizzo],Tabella_N_Assi[Tipo Mezzo Preferenziale],"non trovato")</f>
        <v>3A</v>
      </c>
      <c r="H369" t="str">
        <f>SUBSTITUTE(_xlfn.XLOOKUP(A369,TabellaContenitori[PdR],TabellaContenitori[Latitudine ubic. geografica]),",",".")</f>
        <v>41.84886583</v>
      </c>
      <c r="I369" t="str">
        <f>SUBSTITUTE(_xlfn.XLOOKUP(A369,TabellaContenitori[PdR],TabellaContenitori[Longitudine ubicazione geogr.]),",",".")</f>
        <v>12.420655399999</v>
      </c>
    </row>
    <row r="370" spans="1:9" x14ac:dyDescent="0.25">
      <c r="A370" t="str">
        <v>500000097882</v>
      </c>
      <c r="B370" t="str">
        <f>_xlfn.XLOOKUP(A370,TabellaContenitori[PdR],TabellaContenitori[AET])</f>
        <v>CORVIALE</v>
      </c>
      <c r="C370" t="str">
        <f>_xlfn.XLOOKUP(A370,TabellaContenitori[PdR],TabellaContenitori[Via])</f>
        <v>VIA PORTUENSE</v>
      </c>
      <c r="D370" t="str">
        <f>_xlfn.XLOOKUP(A370,TabellaContenitori[PdR],TabellaContenitori[Numero civico])</f>
        <v>811</v>
      </c>
      <c r="E370" t="str">
        <f t="shared" si="10"/>
        <v>VIA PORTUENSE, 811, Roma</v>
      </c>
      <c r="F370" t="str">
        <f t="shared" si="11"/>
        <v>VIA PORTUENSE</v>
      </c>
      <c r="G370" t="str">
        <f>_xlfn.XLOOKUP(C370,Tabella_N_Assi[Indirizzo],Tabella_N_Assi[Tipo Mezzo Preferenziale],"non trovato")</f>
        <v>3A</v>
      </c>
      <c r="H370" t="str">
        <f>SUBSTITUTE(_xlfn.XLOOKUP(A370,TabellaContenitori[PdR],TabellaContenitori[Latitudine ubic. geografica]),",",".")</f>
        <v>41.84886583</v>
      </c>
      <c r="I370" t="str">
        <f>SUBSTITUTE(_xlfn.XLOOKUP(A370,TabellaContenitori[PdR],TabellaContenitori[Longitudine ubicazione geogr.]),",",".")</f>
        <v>12.420655399999</v>
      </c>
    </row>
    <row r="371" spans="1:9" x14ac:dyDescent="0.25">
      <c r="A371" t="str">
        <v>500000097882</v>
      </c>
      <c r="B371" t="str">
        <f>_xlfn.XLOOKUP(A371,TabellaContenitori[PdR],TabellaContenitori[AET])</f>
        <v>CORVIALE</v>
      </c>
      <c r="C371" t="str">
        <f>_xlfn.XLOOKUP(A371,TabellaContenitori[PdR],TabellaContenitori[Via])</f>
        <v>VIA PORTUENSE</v>
      </c>
      <c r="D371" t="str">
        <f>_xlfn.XLOOKUP(A371,TabellaContenitori[PdR],TabellaContenitori[Numero civico])</f>
        <v>811</v>
      </c>
      <c r="E371" t="str">
        <f t="shared" si="10"/>
        <v>VIA PORTUENSE, 811, Roma</v>
      </c>
      <c r="F371" t="str">
        <f t="shared" si="11"/>
        <v>VIA PORTUENSE</v>
      </c>
      <c r="G371" t="str">
        <f>_xlfn.XLOOKUP(C371,Tabella_N_Assi[Indirizzo],Tabella_N_Assi[Tipo Mezzo Preferenziale],"non trovato")</f>
        <v>3A</v>
      </c>
      <c r="H371" t="str">
        <f>SUBSTITUTE(_xlfn.XLOOKUP(A371,TabellaContenitori[PdR],TabellaContenitori[Latitudine ubic. geografica]),",",".")</f>
        <v>41.84886583</v>
      </c>
      <c r="I371" t="str">
        <f>SUBSTITUTE(_xlfn.XLOOKUP(A371,TabellaContenitori[PdR],TabellaContenitori[Longitudine ubicazione geogr.]),",",".")</f>
        <v>12.420655399999</v>
      </c>
    </row>
    <row r="372" spans="1:9" x14ac:dyDescent="0.25">
      <c r="A372" t="str">
        <v>500000096245</v>
      </c>
      <c r="B372" t="str">
        <f>_xlfn.XLOOKUP(A372,TabellaContenitori[PdR],TabellaContenitori[AET])</f>
        <v>CORVIALE</v>
      </c>
      <c r="C372" t="str">
        <f>_xlfn.XLOOKUP(A372,TabellaContenitori[PdR],TabellaContenitori[Via])</f>
        <v>VIA POGGIO VERDE</v>
      </c>
      <c r="D372" t="str">
        <f>_xlfn.XLOOKUP(A372,TabellaContenitori[PdR],TabellaContenitori[Numero civico])</f>
        <v>5</v>
      </c>
      <c r="E372" t="str">
        <f t="shared" si="10"/>
        <v>VIA POGGIO VERDE, 5, Roma</v>
      </c>
      <c r="F372" t="str">
        <f t="shared" si="11"/>
        <v>VIA POGGIO VERDE</v>
      </c>
      <c r="G372" t="str">
        <f>_xlfn.XLOOKUP(C372,Tabella_N_Assi[Indirizzo],Tabella_N_Assi[Tipo Mezzo Preferenziale],"non trovato")</f>
        <v>3A</v>
      </c>
      <c r="H372" t="str">
        <f>SUBSTITUTE(_xlfn.XLOOKUP(A372,TabellaContenitori[PdR],TabellaContenitori[Latitudine ubic. geografica]),",",".")</f>
        <v>41.85018917</v>
      </c>
      <c r="I372" t="str">
        <f>SUBSTITUTE(_xlfn.XLOOKUP(A372,TabellaContenitori[PdR],TabellaContenitori[Longitudine ubicazione geogr.]),",",".")</f>
        <v>12.41204542</v>
      </c>
    </row>
    <row r="373" spans="1:9" x14ac:dyDescent="0.25">
      <c r="A373" t="str">
        <v>500000059427</v>
      </c>
      <c r="B373" t="str">
        <f>_xlfn.XLOOKUP(A373,TabellaContenitori[PdR],TabellaContenitori[AET])</f>
        <v>MARCONI</v>
      </c>
      <c r="C373" t="str">
        <f>_xlfn.XLOOKUP(A373,TabellaContenitori[PdR],TabellaContenitori[Via])</f>
        <v>VIA GEROLAMO CARDANO</v>
      </c>
      <c r="D373" t="str">
        <f>_xlfn.XLOOKUP(A373,TabellaContenitori[PdR],TabellaContenitori[Numero civico])</f>
        <v>94</v>
      </c>
      <c r="E373" t="str">
        <f t="shared" si="10"/>
        <v>VIA GEROLAMO CARDANO, 94, Roma</v>
      </c>
      <c r="F373" t="str">
        <f t="shared" si="11"/>
        <v>VIA GEROLAMO CARDANO</v>
      </c>
      <c r="G373" t="str">
        <f>_xlfn.XLOOKUP(C373,Tabella_N_Assi[Indirizzo],Tabella_N_Assi[Tipo Mezzo Preferenziale],"non trovato")</f>
        <v>3A</v>
      </c>
      <c r="H373" t="str">
        <f>SUBSTITUTE(_xlfn.XLOOKUP(A373,TabellaContenitori[PdR],TabellaContenitori[Latitudine ubic. geografica]),",",".")</f>
        <v>41.863257599999</v>
      </c>
      <c r="I373" t="str">
        <f>SUBSTITUTE(_xlfn.XLOOKUP(A373,TabellaContenitori[PdR],TabellaContenitori[Longitudine ubicazione geogr.]),",",".")</f>
        <v>12.4666419</v>
      </c>
    </row>
    <row r="374" spans="1:9" x14ac:dyDescent="0.25">
      <c r="A374" t="str">
        <v>500000205654</v>
      </c>
      <c r="B374" t="str">
        <f>_xlfn.XLOOKUP(A374,TabellaContenitori[PdR],TabellaContenitori[AET])</f>
        <v>PORTUENSE</v>
      </c>
      <c r="C374" t="str">
        <f>_xlfn.XLOOKUP(A374,TabellaContenitori[PdR],TabellaContenitori[Via])</f>
        <v>VIA GIORGIO PALLAVICINO</v>
      </c>
      <c r="D374" t="str">
        <f>_xlfn.XLOOKUP(A374,TabellaContenitori[PdR],TabellaContenitori[Numero civico])</f>
        <v>28</v>
      </c>
      <c r="E374" t="str">
        <f t="shared" si="10"/>
        <v>VIA GIORGIO PALLAVICINO, 28, Roma</v>
      </c>
      <c r="F374" t="str">
        <f t="shared" si="11"/>
        <v>VIA GIORGIO PALLAVICINO</v>
      </c>
      <c r="G374" t="str">
        <f>_xlfn.XLOOKUP(C374,Tabella_N_Assi[Indirizzo],Tabella_N_Assi[Tipo Mezzo Preferenziale],"non trovato")</f>
        <v>3A</v>
      </c>
      <c r="H374" t="str">
        <f>SUBSTITUTE(_xlfn.XLOOKUP(A374,TabellaContenitori[PdR],TabellaContenitori[Latitudine ubic. geografica]),",",".")</f>
        <v>0</v>
      </c>
      <c r="I374" t="str">
        <f>SUBSTITUTE(_xlfn.XLOOKUP(A374,TabellaContenitori[PdR],TabellaContenitori[Longitudine ubicazione geogr.]),",",".")</f>
        <v>0</v>
      </c>
    </row>
    <row r="375" spans="1:9" x14ac:dyDescent="0.25">
      <c r="A375" t="str">
        <v>500000205654</v>
      </c>
      <c r="B375" t="str">
        <f>_xlfn.XLOOKUP(A375,TabellaContenitori[PdR],TabellaContenitori[AET])</f>
        <v>PORTUENSE</v>
      </c>
      <c r="C375" t="str">
        <f>_xlfn.XLOOKUP(A375,TabellaContenitori[PdR],TabellaContenitori[Via])</f>
        <v>VIA GIORGIO PALLAVICINO</v>
      </c>
      <c r="D375" t="str">
        <f>_xlfn.XLOOKUP(A375,TabellaContenitori[PdR],TabellaContenitori[Numero civico])</f>
        <v>28</v>
      </c>
      <c r="E375" t="str">
        <f t="shared" si="10"/>
        <v>VIA GIORGIO PALLAVICINO, 28, Roma</v>
      </c>
      <c r="F375" t="str">
        <f t="shared" si="11"/>
        <v>VIA GIORGIO PALLAVICINO</v>
      </c>
      <c r="G375" t="str">
        <f>_xlfn.XLOOKUP(C375,Tabella_N_Assi[Indirizzo],Tabella_N_Assi[Tipo Mezzo Preferenziale],"non trovato")</f>
        <v>3A</v>
      </c>
      <c r="H375" t="str">
        <f>SUBSTITUTE(_xlfn.XLOOKUP(A375,TabellaContenitori[PdR],TabellaContenitori[Latitudine ubic. geografica]),",",".")</f>
        <v>0</v>
      </c>
      <c r="I375" t="str">
        <f>SUBSTITUTE(_xlfn.XLOOKUP(A375,TabellaContenitori[PdR],TabellaContenitori[Longitudine ubicazione geogr.]),",",".")</f>
        <v>0</v>
      </c>
    </row>
    <row r="376" spans="1:9" x14ac:dyDescent="0.25">
      <c r="A376" t="str">
        <v>500000173264</v>
      </c>
      <c r="B376" t="str">
        <f>_xlfn.XLOOKUP(A376,TabellaContenitori[PdR],TabellaContenitori[AET])</f>
        <v>PONTE GALERIA - PIANA DEL SOL</v>
      </c>
      <c r="C376" t="str">
        <f>_xlfn.XLOOKUP(A376,TabellaContenitori[PdR],TabellaContenitori[Via])</f>
        <v>VIA KIICIRO TOYODA</v>
      </c>
      <c r="D376" t="str">
        <f>_xlfn.XLOOKUP(A376,TabellaContenitori[PdR],TabellaContenitori[Numero civico])</f>
        <v>4</v>
      </c>
      <c r="E376" t="str">
        <f t="shared" si="10"/>
        <v>VIA KIICIRO TOYODA, 4, Roma</v>
      </c>
      <c r="F376" t="str">
        <f t="shared" si="11"/>
        <v>VIA KIICIRO TOYODA</v>
      </c>
      <c r="G376" t="str">
        <f>_xlfn.XLOOKUP(C376,Tabella_N_Assi[Indirizzo],Tabella_N_Assi[Tipo Mezzo Preferenziale],"non trovato")</f>
        <v>2A</v>
      </c>
      <c r="H376" t="str">
        <f>SUBSTITUTE(_xlfn.XLOOKUP(A376,TabellaContenitori[PdR],TabellaContenitori[Latitudine ubic. geografica]),",",".")</f>
        <v>41.8273784</v>
      </c>
      <c r="I376" t="str">
        <f>SUBSTITUTE(_xlfn.XLOOKUP(A376,TabellaContenitori[PdR],TabellaContenitori[Longitudine ubicazione geogr.]),",",".")</f>
        <v>12.3957063</v>
      </c>
    </row>
    <row r="377" spans="1:9" x14ac:dyDescent="0.25">
      <c r="A377" t="str">
        <v>500000175014</v>
      </c>
      <c r="B377" t="str">
        <f>_xlfn.XLOOKUP(A377,TabellaContenitori[PdR],TabellaContenitori[AET])</f>
        <v>PARCO DE' MEDICI</v>
      </c>
      <c r="C377" t="str">
        <f>_xlfn.XLOOKUP(A377,TabellaContenitori[PdR],TabellaContenitori[Via])</f>
        <v>VIALE SALVATORE REBECCHINI</v>
      </c>
      <c r="D377" t="str">
        <f>_xlfn.XLOOKUP(A377,TabellaContenitori[PdR],TabellaContenitori[Numero civico])</f>
        <v>142</v>
      </c>
      <c r="E377" t="str">
        <f t="shared" si="10"/>
        <v>VIALE SALVATORE REBECCHINI, 142, Roma</v>
      </c>
      <c r="F377" t="str">
        <f t="shared" si="11"/>
        <v>VIALE SALVATORE REBECCHINI</v>
      </c>
      <c r="G377" t="str">
        <f>_xlfn.XLOOKUP(C377,Tabella_N_Assi[Indirizzo],Tabella_N_Assi[Tipo Mezzo Preferenziale],"non trovato")</f>
        <v>non trovato</v>
      </c>
      <c r="H377" t="str">
        <f>SUBSTITUTE(_xlfn.XLOOKUP(A377,TabellaContenitori[PdR],TabellaContenitori[Latitudine ubic. geografica]),",",".")</f>
        <v>41.81676353</v>
      </c>
      <c r="I377" t="str">
        <f>SUBSTITUTE(_xlfn.XLOOKUP(A377,TabellaContenitori[PdR],TabellaContenitori[Longitudine ubicazione geogr.]),",",".")</f>
        <v>12.40798507</v>
      </c>
    </row>
    <row r="378" spans="1:9" x14ac:dyDescent="0.25">
      <c r="A378" t="str">
        <v>500000019884</v>
      </c>
      <c r="B378" t="str">
        <f>_xlfn.XLOOKUP(A378,TabellaContenitori[PdR],TabellaContenitori[AET])</f>
        <v>FRATTINI</v>
      </c>
      <c r="C378" t="str">
        <f>_xlfn.XLOOKUP(A378,TabellaContenitori[PdR],TabellaContenitori[Via])</f>
        <v>PIAZZA AUGUSTO LORENZINI</v>
      </c>
      <c r="D378" t="str">
        <f>_xlfn.XLOOKUP(A378,TabellaContenitori[PdR],TabellaContenitori[Numero civico])</f>
        <v>30</v>
      </c>
      <c r="E378" t="str">
        <f t="shared" si="10"/>
        <v>PIAZZA AUGUSTO LORENZINI, 30, Roma</v>
      </c>
      <c r="F378" t="str">
        <f t="shared" si="11"/>
        <v>PIAZZA AUGUSTO LORENZINI</v>
      </c>
      <c r="G378" t="str">
        <f>_xlfn.XLOOKUP(C378,Tabella_N_Assi[Indirizzo],Tabella_N_Assi[Tipo Mezzo Preferenziale],"non trovato")</f>
        <v>non trovato</v>
      </c>
      <c r="H378" t="str">
        <f>SUBSTITUTE(_xlfn.XLOOKUP(A378,TabellaContenitori[PdR],TabellaContenitori[Latitudine ubic. geografica]),",",".")</f>
        <v>41.85551359</v>
      </c>
      <c r="I378" t="str">
        <f>SUBSTITUTE(_xlfn.XLOOKUP(A378,TabellaContenitori[PdR],TabellaContenitori[Longitudine ubicazione geogr.]),",",".")</f>
        <v>12.45029543</v>
      </c>
    </row>
    <row r="379" spans="1:9" x14ac:dyDescent="0.25">
      <c r="A379" t="str">
        <v>500000204150</v>
      </c>
      <c r="B379" t="str">
        <f>_xlfn.XLOOKUP(A379,TabellaContenitori[PdR],TabellaContenitori[AET])</f>
        <v>FRATTINI</v>
      </c>
      <c r="C379" t="str">
        <f>_xlfn.XLOOKUP(A379,TabellaContenitori[PdR],TabellaContenitori[Via])</f>
        <v>VIA VINCENZO STATELLA</v>
      </c>
      <c r="D379" t="str">
        <f>_xlfn.XLOOKUP(A379,TabellaContenitori[PdR],TabellaContenitori[Numero civico])</f>
        <v>46</v>
      </c>
      <c r="E379" t="str">
        <f t="shared" si="10"/>
        <v>VIA VINCENZO STATELLA, 46, Roma</v>
      </c>
      <c r="F379" t="str">
        <f t="shared" si="11"/>
        <v>VIA VINCENZO STATELLA</v>
      </c>
      <c r="G379" t="str">
        <f>_xlfn.XLOOKUP(C379,Tabella_N_Assi[Indirizzo],Tabella_N_Assi[Tipo Mezzo Preferenziale],"non trovato")</f>
        <v>3A</v>
      </c>
      <c r="H379" t="str">
        <f>SUBSTITUTE(_xlfn.XLOOKUP(A379,TabellaContenitori[PdR],TabellaContenitori[Latitudine ubic. geografica]),",",".")</f>
        <v>41.8530998</v>
      </c>
      <c r="I379" t="str">
        <f>SUBSTITUTE(_xlfn.XLOOKUP(A379,TabellaContenitori[PdR],TabellaContenitori[Longitudine ubicazione geogr.]),",",".")</f>
        <v>12.451064099999</v>
      </c>
    </row>
    <row r="380" spans="1:9" x14ac:dyDescent="0.25">
      <c r="A380" t="str">
        <v>500000097804</v>
      </c>
      <c r="B380" t="str">
        <f>_xlfn.XLOOKUP(A380,TabellaContenitori[PdR],TabellaContenitori[AET])</f>
        <v>PORTUENSE</v>
      </c>
      <c r="C380" t="str">
        <f>_xlfn.XLOOKUP(A380,TabellaContenitori[PdR],TabellaContenitori[Via])</f>
        <v>VIA PORTUENSE</v>
      </c>
      <c r="D380" t="str">
        <f>_xlfn.XLOOKUP(A380,TabellaContenitori[PdR],TabellaContenitori[Numero civico])</f>
        <v>495</v>
      </c>
      <c r="E380" t="str">
        <f t="shared" si="10"/>
        <v>VIA PORTUENSE, 495, Roma</v>
      </c>
      <c r="F380" t="str">
        <f t="shared" si="11"/>
        <v>VIA PORTUENSE</v>
      </c>
      <c r="G380" t="str">
        <f>_xlfn.XLOOKUP(C380,Tabella_N_Assi[Indirizzo],Tabella_N_Assi[Tipo Mezzo Preferenziale],"non trovato")</f>
        <v>3A</v>
      </c>
      <c r="H380" t="str">
        <f>SUBSTITUTE(_xlfn.XLOOKUP(A380,TabellaContenitori[PdR],TabellaContenitori[Latitudine ubic. geografica]),",",".")</f>
        <v>41.8605486</v>
      </c>
      <c r="I380" t="str">
        <f>SUBSTITUTE(_xlfn.XLOOKUP(A380,TabellaContenitori[PdR],TabellaContenitori[Longitudine ubicazione geogr.]),",",".")</f>
        <v>12.4520292</v>
      </c>
    </row>
    <row r="381" spans="1:9" x14ac:dyDescent="0.25">
      <c r="A381" t="str">
        <v>500000083206</v>
      </c>
      <c r="B381" t="str">
        <f>_xlfn.XLOOKUP(A381,TabellaContenitori[PdR],TabellaContenitori[AET])</f>
        <v>TRULLO - MONTE CUCCO</v>
      </c>
      <c r="C381" t="str">
        <f>_xlfn.XLOOKUP(A381,TabellaContenitori[PdR],TabellaContenitori[Via])</f>
        <v>VIA DI MONTE CUCCO</v>
      </c>
      <c r="D381" t="str">
        <f>_xlfn.XLOOKUP(A381,TabellaContenitori[PdR],TabellaContenitori[Numero civico])</f>
        <v>25</v>
      </c>
      <c r="E381" t="str">
        <f t="shared" si="10"/>
        <v>VIA DI MONTE CUCCO, 25, Roma</v>
      </c>
      <c r="F381" t="str">
        <f t="shared" si="11"/>
        <v>VIA DI MONTE CUCCO</v>
      </c>
      <c r="G381" t="str">
        <f>_xlfn.XLOOKUP(C381,Tabella_N_Assi[Indirizzo],Tabella_N_Assi[Tipo Mezzo Preferenziale],"non trovato")</f>
        <v>3A</v>
      </c>
      <c r="H381" t="str">
        <f>SUBSTITUTE(_xlfn.XLOOKUP(A381,TabellaContenitori[PdR],TabellaContenitori[Latitudine ubic. geografica]),",",".")</f>
        <v>41.84660298</v>
      </c>
      <c r="I381" t="str">
        <f>SUBSTITUTE(_xlfn.XLOOKUP(A381,TabellaContenitori[PdR],TabellaContenitori[Longitudine ubicazione geogr.]),",",".")</f>
        <v>12.435995209999</v>
      </c>
    </row>
    <row r="382" spans="1:9" x14ac:dyDescent="0.25">
      <c r="A382" t="str">
        <v>500000069255</v>
      </c>
      <c r="B382" t="str">
        <f>_xlfn.XLOOKUP(A382,TabellaContenitori[PdR],TabellaContenitori[AET])</f>
        <v>FRATTINI</v>
      </c>
      <c r="C382" t="str">
        <f>_xlfn.XLOOKUP(A382,TabellaContenitori[PdR],TabellaContenitori[Via])</f>
        <v>VIA IGNAZIO RIBOTTI</v>
      </c>
      <c r="D382" t="str">
        <f>_xlfn.XLOOKUP(A382,TabellaContenitori[PdR],TabellaContenitori[Numero civico])</f>
        <v>14</v>
      </c>
      <c r="E382" t="str">
        <f t="shared" si="10"/>
        <v>VIA IGNAZIO RIBOTTI, 14, Roma</v>
      </c>
      <c r="F382" t="str">
        <f t="shared" si="11"/>
        <v>VIA IGNAZIO RIBOTTI</v>
      </c>
      <c r="G382" t="str">
        <f>_xlfn.XLOOKUP(C382,Tabella_N_Assi[Indirizzo],Tabella_N_Assi[Tipo Mezzo Preferenziale],"non trovato")</f>
        <v>3A</v>
      </c>
      <c r="H382" t="str">
        <f>SUBSTITUTE(_xlfn.XLOOKUP(A382,TabellaContenitori[PdR],TabellaContenitori[Latitudine ubic. geografica]),",",".")</f>
        <v>41.852598749999</v>
      </c>
      <c r="I382" t="str">
        <f>SUBSTITUTE(_xlfn.XLOOKUP(A382,TabellaContenitori[PdR],TabellaContenitori[Longitudine ubicazione geogr.]),",",".")</f>
        <v>12.449586529999</v>
      </c>
    </row>
    <row r="383" spans="1:9" x14ac:dyDescent="0.25">
      <c r="A383" t="str">
        <v>500000205372</v>
      </c>
      <c r="B383" t="str">
        <f>_xlfn.XLOOKUP(A383,TabellaContenitori[PdR],TabellaContenitori[AET])</f>
        <v>VIGNA PIA</v>
      </c>
      <c r="C383" t="str">
        <f>_xlfn.XLOOKUP(A383,TabellaContenitori[PdR],TabellaContenitori[Via])</f>
        <v>VIA GUGLIELMO MENGARINI</v>
      </c>
      <c r="D383" t="str">
        <f>_xlfn.XLOOKUP(A383,TabellaContenitori[PdR],TabellaContenitori[Numero civico])</f>
        <v>1</v>
      </c>
      <c r="E383" t="str">
        <f t="shared" si="10"/>
        <v>VIA GUGLIELMO MENGARINI, 1, Roma</v>
      </c>
      <c r="F383" t="str">
        <f t="shared" si="11"/>
        <v>VIA GUGLIELMO MENGARINI</v>
      </c>
      <c r="G383" t="str">
        <f>_xlfn.XLOOKUP(C383,Tabella_N_Assi[Indirizzo],Tabella_N_Assi[Tipo Mezzo Preferenziale],"non trovato")</f>
        <v>2A</v>
      </c>
      <c r="H383" t="str">
        <f>SUBSTITUTE(_xlfn.XLOOKUP(A383,TabellaContenitori[PdR],TabellaContenitori[Latitudine ubic. geografica]),",",".")</f>
        <v>41.863798</v>
      </c>
      <c r="I383" t="str">
        <f>SUBSTITUTE(_xlfn.XLOOKUP(A383,TabellaContenitori[PdR],TabellaContenitori[Longitudine ubicazione geogr.]),",",".")</f>
        <v>12.4540392</v>
      </c>
    </row>
    <row r="384" spans="1:9" x14ac:dyDescent="0.25">
      <c r="A384" t="str">
        <v>500000205705</v>
      </c>
      <c r="B384" t="str">
        <f>_xlfn.XLOOKUP(A384,TabellaContenitori[PdR],TabellaContenitori[AET])</f>
        <v>VIGNA PIA</v>
      </c>
      <c r="C384" t="str">
        <f>_xlfn.XLOOKUP(A384,TabellaContenitori[PdR],TabellaContenitori[Via])</f>
        <v>VIA LEONARDO GREPPI</v>
      </c>
      <c r="D384" t="str">
        <f>_xlfn.XLOOKUP(A384,TabellaContenitori[PdR],TabellaContenitori[Numero civico])</f>
        <v>133</v>
      </c>
      <c r="E384" t="str">
        <f t="shared" si="10"/>
        <v>VIA LEONARDO GREPPI, 133, Roma</v>
      </c>
      <c r="F384" t="str">
        <f t="shared" si="11"/>
        <v>VIA LEONARDO GREPPI</v>
      </c>
      <c r="G384" t="str">
        <f>_xlfn.XLOOKUP(C384,Tabella_N_Assi[Indirizzo],Tabella_N_Assi[Tipo Mezzo Preferenziale],"non trovato")</f>
        <v>2A</v>
      </c>
      <c r="H384" t="str">
        <f>SUBSTITUTE(_xlfn.XLOOKUP(A384,TabellaContenitori[PdR],TabellaContenitori[Latitudine ubic. geografica]),",",".")</f>
        <v>41.8617503</v>
      </c>
      <c r="I384" t="str">
        <f>SUBSTITUTE(_xlfn.XLOOKUP(A384,TabellaContenitori[PdR],TabellaContenitori[Longitudine ubicazione geogr.]),",",".")</f>
        <v>12.4539139</v>
      </c>
    </row>
    <row r="385" spans="1:9" x14ac:dyDescent="0.25">
      <c r="A385" t="str">
        <v>500000068589</v>
      </c>
      <c r="B385" t="str">
        <f>_xlfn.XLOOKUP(A385,TabellaContenitori[PdR],TabellaContenitori[AET])</f>
        <v>MARCONI</v>
      </c>
      <c r="C385" t="str">
        <f>_xlfn.XLOOKUP(A385,TabellaContenitori[PdR],TabellaContenitori[Via])</f>
        <v>VIALE GUGLIELMO MARCONI</v>
      </c>
      <c r="D385" t="str">
        <f>_xlfn.XLOOKUP(A385,TabellaContenitori[PdR],TabellaContenitori[Numero civico])</f>
        <v>87</v>
      </c>
      <c r="E385" t="str">
        <f t="shared" si="10"/>
        <v>VIALE GUGLIELMO MARCONI, 87, Roma</v>
      </c>
      <c r="F385" t="str">
        <f t="shared" si="11"/>
        <v>VIALE GUGLIELMO MARCONI</v>
      </c>
      <c r="G385" t="str">
        <f>_xlfn.XLOOKUP(C385,Tabella_N_Assi[Indirizzo],Tabella_N_Assi[Tipo Mezzo Preferenziale],"non trovato")</f>
        <v>non trovato</v>
      </c>
      <c r="H385" t="str">
        <f>SUBSTITUTE(_xlfn.XLOOKUP(A385,TabellaContenitori[PdR],TabellaContenitori[Latitudine ubic. geografica]),",",".")</f>
        <v>41.8677354</v>
      </c>
      <c r="I385" t="str">
        <f>SUBSTITUTE(_xlfn.XLOOKUP(A385,TabellaContenitori[PdR],TabellaContenitori[Longitudine ubicazione geogr.]),",",".")</f>
        <v>12.4685284</v>
      </c>
    </row>
    <row r="386" spans="1:9" x14ac:dyDescent="0.25">
      <c r="A386" t="str">
        <v>500000069613</v>
      </c>
      <c r="B386" t="str">
        <f>_xlfn.XLOOKUP(A386,TabellaContenitori[PdR],TabellaContenitori[AET])</f>
        <v>MARCONI</v>
      </c>
      <c r="C386" t="str">
        <f>_xlfn.XLOOKUP(A386,TabellaContenitori[PdR],TabellaContenitori[Via])</f>
        <v>LUNGOTEVERE DEGLI INVENTORI</v>
      </c>
      <c r="D386" t="str">
        <f>_xlfn.XLOOKUP(A386,TabellaContenitori[PdR],TabellaContenitori[Numero civico])</f>
        <v>112</v>
      </c>
      <c r="E386" t="str">
        <f t="shared" si="10"/>
        <v>LUNGOTEVERE DEGLI INVENTORI, 112, Roma</v>
      </c>
      <c r="F386" t="str">
        <f t="shared" si="11"/>
        <v>LUNGOTEVERE DEGLI INVENTORI</v>
      </c>
      <c r="G386" t="str">
        <f>_xlfn.XLOOKUP(C386,Tabella_N_Assi[Indirizzo],Tabella_N_Assi[Tipo Mezzo Preferenziale],"non trovato")</f>
        <v>3A</v>
      </c>
      <c r="H386" t="str">
        <f>SUBSTITUTE(_xlfn.XLOOKUP(A386,TabellaContenitori[PdR],TabellaContenitori[Latitudine ubic. geografica]),",",".")</f>
        <v>41.8611039</v>
      </c>
      <c r="I386" t="str">
        <f>SUBSTITUTE(_xlfn.XLOOKUP(A386,TabellaContenitori[PdR],TabellaContenitori[Longitudine ubicazione geogr.]),",",".")</f>
        <v>12.46588148</v>
      </c>
    </row>
    <row r="387" spans="1:9" x14ac:dyDescent="0.25">
      <c r="A387" t="str">
        <v>500000055973</v>
      </c>
      <c r="B387" t="str">
        <f>_xlfn.XLOOKUP(A387,TabellaContenitori[PdR],TabellaContenitori[AET])</f>
        <v>ODERISI DA GUBBIO</v>
      </c>
      <c r="C387" t="str">
        <f>_xlfn.XLOOKUP(A387,TabellaContenitori[PdR],TabellaContenitori[Via])</f>
        <v>VIA FRANCESCO GRIMALDI</v>
      </c>
      <c r="D387" t="str">
        <f>_xlfn.XLOOKUP(A387,TabellaContenitori[PdR],TabellaContenitori[Numero civico])</f>
        <v>15</v>
      </c>
      <c r="E387" t="str">
        <f t="shared" ref="E387:E450" si="12">CONCATENATE(C387,", ",D387,", Roma")</f>
        <v>VIA FRANCESCO GRIMALDI, 15, Roma</v>
      </c>
      <c r="F387" t="str">
        <f t="shared" ref="F387:F450" si="13">_xlfn.TEXTBEFORE(E387,",")</f>
        <v>VIA FRANCESCO GRIMALDI</v>
      </c>
      <c r="G387" t="str">
        <f>_xlfn.XLOOKUP(C387,Tabella_N_Assi[Indirizzo],Tabella_N_Assi[Tipo Mezzo Preferenziale],"non trovato")</f>
        <v>3A</v>
      </c>
      <c r="H387" t="str">
        <f>SUBSTITUTE(_xlfn.XLOOKUP(A387,TabellaContenitori[PdR],TabellaContenitori[Latitudine ubic. geografica]),",",".")</f>
        <v>41.8644564</v>
      </c>
      <c r="I387" t="str">
        <f>SUBSTITUTE(_xlfn.XLOOKUP(A387,TabellaContenitori[PdR],TabellaContenitori[Longitudine ubicazione geogr.]),",",".")</f>
        <v>12.46827026</v>
      </c>
    </row>
    <row r="388" spans="1:9" x14ac:dyDescent="0.25">
      <c r="A388" t="str">
        <v>500000059427</v>
      </c>
      <c r="B388" t="str">
        <f>_xlfn.XLOOKUP(A388,TabellaContenitori[PdR],TabellaContenitori[AET])</f>
        <v>MARCONI</v>
      </c>
      <c r="C388" t="str">
        <f>_xlfn.XLOOKUP(A388,TabellaContenitori[PdR],TabellaContenitori[Via])</f>
        <v>VIA GEROLAMO CARDANO</v>
      </c>
      <c r="D388" t="str">
        <f>_xlfn.XLOOKUP(A388,TabellaContenitori[PdR],TabellaContenitori[Numero civico])</f>
        <v>94</v>
      </c>
      <c r="E388" t="str">
        <f t="shared" si="12"/>
        <v>VIA GEROLAMO CARDANO, 94, Roma</v>
      </c>
      <c r="F388" t="str">
        <f t="shared" si="13"/>
        <v>VIA GEROLAMO CARDANO</v>
      </c>
      <c r="G388" t="str">
        <f>_xlfn.XLOOKUP(C388,Tabella_N_Assi[Indirizzo],Tabella_N_Assi[Tipo Mezzo Preferenziale],"non trovato")</f>
        <v>3A</v>
      </c>
      <c r="H388" t="str">
        <f>SUBSTITUTE(_xlfn.XLOOKUP(A388,TabellaContenitori[PdR],TabellaContenitori[Latitudine ubic. geografica]),",",".")</f>
        <v>41.863257599999</v>
      </c>
      <c r="I388" t="str">
        <f>SUBSTITUTE(_xlfn.XLOOKUP(A388,TabellaContenitori[PdR],TabellaContenitori[Longitudine ubicazione geogr.]),",",".")</f>
        <v>12.4666419</v>
      </c>
    </row>
    <row r="389" spans="1:9" x14ac:dyDescent="0.25">
      <c r="A389" t="str">
        <v>500000059423</v>
      </c>
      <c r="B389" t="str">
        <f>_xlfn.XLOOKUP(A389,TabellaContenitori[PdR],TabellaContenitori[AET])</f>
        <v>MARCONI</v>
      </c>
      <c r="C389" t="str">
        <f>_xlfn.XLOOKUP(A389,TabellaContenitori[PdR],TabellaContenitori[Via])</f>
        <v>VIA GEROLAMO CARDANO</v>
      </c>
      <c r="D389" t="str">
        <f>_xlfn.XLOOKUP(A389,TabellaContenitori[PdR],TabellaContenitori[Numero civico])</f>
        <v>8</v>
      </c>
      <c r="E389" t="str">
        <f t="shared" si="12"/>
        <v>VIA GEROLAMO CARDANO, 8, Roma</v>
      </c>
      <c r="F389" t="str">
        <f t="shared" si="13"/>
        <v>VIA GEROLAMO CARDANO</v>
      </c>
      <c r="G389" t="str">
        <f>_xlfn.XLOOKUP(C389,Tabella_N_Assi[Indirizzo],Tabella_N_Assi[Tipo Mezzo Preferenziale],"non trovato")</f>
        <v>3A</v>
      </c>
      <c r="H389" t="str">
        <f>SUBSTITUTE(_xlfn.XLOOKUP(A389,TabellaContenitori[PdR],TabellaContenitori[Latitudine ubic. geografica]),",",".")</f>
        <v>41.863722099999</v>
      </c>
      <c r="I389" t="str">
        <f>SUBSTITUTE(_xlfn.XLOOKUP(A389,TabellaContenitori[PdR],TabellaContenitori[Longitudine ubicazione geogr.]),",",".")</f>
        <v>12.4688181</v>
      </c>
    </row>
    <row r="390" spans="1:9" x14ac:dyDescent="0.25">
      <c r="A390" t="str">
        <v>500000125616</v>
      </c>
      <c r="B390" t="str">
        <f>_xlfn.XLOOKUP(A390,TabellaContenitori[PdR],TabellaContenitori[AET])</f>
        <v>MARCONI</v>
      </c>
      <c r="C390" t="str">
        <f>_xlfn.XLOOKUP(A390,TabellaContenitori[PdR],TabellaContenitori[Via])</f>
        <v>VIA VINCENZO BRUNACCI</v>
      </c>
      <c r="D390" t="str">
        <f>_xlfn.XLOOKUP(A390,TabellaContenitori[PdR],TabellaContenitori[Numero civico])</f>
        <v>37</v>
      </c>
      <c r="E390" t="str">
        <f t="shared" si="12"/>
        <v>VIA VINCENZO BRUNACCI, 37, Roma</v>
      </c>
      <c r="F390" t="str">
        <f t="shared" si="13"/>
        <v>VIA VINCENZO BRUNACCI</v>
      </c>
      <c r="G390" t="str">
        <f>_xlfn.XLOOKUP(C390,Tabella_N_Assi[Indirizzo],Tabella_N_Assi[Tipo Mezzo Preferenziale],"non trovato")</f>
        <v>3A</v>
      </c>
      <c r="H390" t="str">
        <f>SUBSTITUTE(_xlfn.XLOOKUP(A390,TabellaContenitori[PdR],TabellaContenitori[Latitudine ubic. geografica]),",",".")</f>
        <v>41.862485089999</v>
      </c>
      <c r="I390" t="str">
        <f>SUBSTITUTE(_xlfn.XLOOKUP(A390,TabellaContenitori[PdR],TabellaContenitori[Longitudine ubicazione geogr.]),",",".")</f>
        <v>12.46723949</v>
      </c>
    </row>
    <row r="391" spans="1:9" x14ac:dyDescent="0.25">
      <c r="A391" t="str">
        <v>500000047226</v>
      </c>
      <c r="B391" t="str">
        <f>_xlfn.XLOOKUP(A391,TabellaContenitori[PdR],TabellaContenitori[AET])</f>
        <v>FERMI</v>
      </c>
      <c r="C391" t="str">
        <f>_xlfn.XLOOKUP(A391,TabellaContenitori[PdR],TabellaContenitori[Via])</f>
        <v>VIA ENRICO FERMI</v>
      </c>
      <c r="D391" t="str">
        <f>_xlfn.XLOOKUP(A391,TabellaContenitori[PdR],TabellaContenitori[Numero civico])</f>
        <v>54</v>
      </c>
      <c r="E391" t="str">
        <f t="shared" si="12"/>
        <v>VIA ENRICO FERMI, 54, Roma</v>
      </c>
      <c r="F391" t="str">
        <f t="shared" si="13"/>
        <v>VIA ENRICO FERMI</v>
      </c>
      <c r="G391" t="str">
        <f>_xlfn.XLOOKUP(C391,Tabella_N_Assi[Indirizzo],Tabella_N_Assi[Tipo Mezzo Preferenziale],"non trovato")</f>
        <v>3A</v>
      </c>
      <c r="H391" t="str">
        <f>SUBSTITUTE(_xlfn.XLOOKUP(A391,TabellaContenitori[PdR],TabellaContenitori[Latitudine ubic. geografica]),",",".")</f>
        <v>41.86433272</v>
      </c>
      <c r="I391" t="str">
        <f>SUBSTITUTE(_xlfn.XLOOKUP(A391,TabellaContenitori[PdR],TabellaContenitori[Longitudine ubicazione geogr.]),",",".")</f>
        <v>12.47109887</v>
      </c>
    </row>
    <row r="392" spans="1:9" x14ac:dyDescent="0.25">
      <c r="A392" t="str">
        <v>500000068581</v>
      </c>
      <c r="B392" t="str">
        <f>_xlfn.XLOOKUP(A392,TabellaContenitori[PdR],TabellaContenitori[AET])</f>
        <v>MARCONI</v>
      </c>
      <c r="C392" t="str">
        <f>_xlfn.XLOOKUP(A392,TabellaContenitori[PdR],TabellaContenitori[Via])</f>
        <v>VIALE GUGLIELMO MARCONI</v>
      </c>
      <c r="D392" t="str">
        <f>_xlfn.XLOOKUP(A392,TabellaContenitori[PdR],TabellaContenitori[Numero civico])</f>
        <v>10</v>
      </c>
      <c r="E392" t="str">
        <f t="shared" si="12"/>
        <v>VIALE GUGLIELMO MARCONI, 10, Roma</v>
      </c>
      <c r="F392" t="str">
        <f t="shared" si="13"/>
        <v>VIALE GUGLIELMO MARCONI</v>
      </c>
      <c r="G392" t="str">
        <f>_xlfn.XLOOKUP(C392,Tabella_N_Assi[Indirizzo],Tabella_N_Assi[Tipo Mezzo Preferenziale],"non trovato")</f>
        <v>non trovato</v>
      </c>
      <c r="H392" t="str">
        <f>SUBSTITUTE(_xlfn.XLOOKUP(A392,TabellaContenitori[PdR],TabellaContenitori[Latitudine ubic. geografica]),",",".")</f>
        <v>41.8690597</v>
      </c>
      <c r="I392" t="str">
        <f>SUBSTITUTE(_xlfn.XLOOKUP(A392,TabellaContenitori[PdR],TabellaContenitori[Longitudine ubicazione geogr.]),",",".")</f>
        <v>12.467593499999</v>
      </c>
    </row>
    <row r="393" spans="1:9" x14ac:dyDescent="0.25">
      <c r="A393" t="str">
        <v>500000055979</v>
      </c>
      <c r="B393" t="str">
        <f>_xlfn.XLOOKUP(A393,TabellaContenitori[PdR],TabellaContenitori[AET])</f>
        <v>ODERISI DA GUBBIO</v>
      </c>
      <c r="C393" t="str">
        <f>_xlfn.XLOOKUP(A393,TabellaContenitori[PdR],TabellaContenitori[Via])</f>
        <v>VIA FRANCESCO GRIMALDI</v>
      </c>
      <c r="D393" t="str">
        <f>_xlfn.XLOOKUP(A393,TabellaContenitori[PdR],TabellaContenitori[Numero civico])</f>
        <v>66</v>
      </c>
      <c r="E393" t="str">
        <f t="shared" si="12"/>
        <v>VIA FRANCESCO GRIMALDI, 66, Roma</v>
      </c>
      <c r="F393" t="str">
        <f t="shared" si="13"/>
        <v>VIA FRANCESCO GRIMALDI</v>
      </c>
      <c r="G393" t="str">
        <f>_xlfn.XLOOKUP(C393,Tabella_N_Assi[Indirizzo],Tabella_N_Assi[Tipo Mezzo Preferenziale],"non trovato")</f>
        <v>3A</v>
      </c>
      <c r="H393" t="str">
        <f>SUBSTITUTE(_xlfn.XLOOKUP(A393,TabellaContenitori[PdR],TabellaContenitori[Latitudine ubic. geografica]),",",".")</f>
        <v>41.86506193</v>
      </c>
      <c r="I393" t="str">
        <f>SUBSTITUTE(_xlfn.XLOOKUP(A393,TabellaContenitori[PdR],TabellaContenitori[Longitudine ubicazione geogr.]),",",".")</f>
        <v>12.46709861</v>
      </c>
    </row>
    <row r="394" spans="1:9" x14ac:dyDescent="0.25">
      <c r="A394" t="str">
        <v>500000087641</v>
      </c>
      <c r="B394" t="str">
        <f>_xlfn.XLOOKUP(A394,TabellaContenitori[PdR],TabellaContenitori[AET])</f>
        <v>ODERISI DA GUBBIO</v>
      </c>
      <c r="C394" t="str">
        <f>_xlfn.XLOOKUP(A394,TabellaContenitori[PdR],TabellaContenitori[Via])</f>
        <v>VIA ODERISI DA GUBBIO</v>
      </c>
      <c r="D394" t="str">
        <f>_xlfn.XLOOKUP(A394,TabellaContenitori[PdR],TabellaContenitori[Numero civico])</f>
        <v>49</v>
      </c>
      <c r="E394" t="str">
        <f t="shared" si="12"/>
        <v>VIA ODERISI DA GUBBIO, 49, Roma</v>
      </c>
      <c r="F394" t="str">
        <f t="shared" si="13"/>
        <v>VIA ODERISI DA GUBBIO</v>
      </c>
      <c r="G394" t="str">
        <f>_xlfn.XLOOKUP(C394,Tabella_N_Assi[Indirizzo],Tabella_N_Assi[Tipo Mezzo Preferenziale],"non trovato")</f>
        <v>3A</v>
      </c>
      <c r="H394" t="str">
        <f>SUBSTITUTE(_xlfn.XLOOKUP(A394,TabellaContenitori[PdR],TabellaContenitori[Latitudine ubic. geografica]),",",".")</f>
        <v>41.86633211</v>
      </c>
      <c r="I394" t="str">
        <f>SUBSTITUTE(_xlfn.XLOOKUP(A394,TabellaContenitori[PdR],TabellaContenitori[Longitudine ubicazione geogr.]),",",".")</f>
        <v>12.46577403</v>
      </c>
    </row>
    <row r="395" spans="1:9" x14ac:dyDescent="0.25">
      <c r="A395" t="str">
        <v>500000087631</v>
      </c>
      <c r="B395" t="str">
        <f>_xlfn.XLOOKUP(A395,TabellaContenitori[PdR],TabellaContenitori[AET])</f>
        <v>ODERISI DA GUBBIO</v>
      </c>
      <c r="C395" t="str">
        <f>_xlfn.XLOOKUP(A395,TabellaContenitori[PdR],TabellaContenitori[Via])</f>
        <v>VIA ODERISI DA GUBBIO</v>
      </c>
      <c r="D395" t="str">
        <f>_xlfn.XLOOKUP(A395,TabellaContenitori[PdR],TabellaContenitori[Numero civico])</f>
        <v>15</v>
      </c>
      <c r="E395" t="str">
        <f t="shared" si="12"/>
        <v>VIA ODERISI DA GUBBIO, 15, Roma</v>
      </c>
      <c r="F395" t="str">
        <f t="shared" si="13"/>
        <v>VIA ODERISI DA GUBBIO</v>
      </c>
      <c r="G395" t="str">
        <f>_xlfn.XLOOKUP(C395,Tabella_N_Assi[Indirizzo],Tabella_N_Assi[Tipo Mezzo Preferenziale],"non trovato")</f>
        <v>3A</v>
      </c>
      <c r="H395" t="str">
        <f>SUBSTITUTE(_xlfn.XLOOKUP(A395,TabellaContenitori[PdR],TabellaContenitori[Latitudine ubic. geografica]),",",".")</f>
        <v>41.86889268</v>
      </c>
      <c r="I395" t="str">
        <f>SUBSTITUTE(_xlfn.XLOOKUP(A395,TabellaContenitori[PdR],TabellaContenitori[Longitudine ubicazione geogr.]),",",".")</f>
        <v>12.46695977</v>
      </c>
    </row>
    <row r="396" spans="1:9" x14ac:dyDescent="0.25">
      <c r="A396" t="str">
        <v>500000055975</v>
      </c>
      <c r="B396" t="str">
        <f>_xlfn.XLOOKUP(A396,TabellaContenitori[PdR],TabellaContenitori[AET])</f>
        <v>ODERISI DA GUBBIO</v>
      </c>
      <c r="C396" t="str">
        <f>_xlfn.XLOOKUP(A396,TabellaContenitori[PdR],TabellaContenitori[Via])</f>
        <v>VIA FRANCESCO GRIMALDI</v>
      </c>
      <c r="D396" t="str">
        <f>_xlfn.XLOOKUP(A396,TabellaContenitori[PdR],TabellaContenitori[Numero civico])</f>
        <v>37</v>
      </c>
      <c r="E396" t="str">
        <f t="shared" si="12"/>
        <v>VIA FRANCESCO GRIMALDI, 37, Roma</v>
      </c>
      <c r="F396" t="str">
        <f t="shared" si="13"/>
        <v>VIA FRANCESCO GRIMALDI</v>
      </c>
      <c r="G396" t="str">
        <f>_xlfn.XLOOKUP(C396,Tabella_N_Assi[Indirizzo],Tabella_N_Assi[Tipo Mezzo Preferenziale],"non trovato")</f>
        <v>3A</v>
      </c>
      <c r="H396" t="str">
        <f>SUBSTITUTE(_xlfn.XLOOKUP(A396,TabellaContenitori[PdR],TabellaContenitori[Latitudine ubic. geografica]),",",".")</f>
        <v>41.864618669999</v>
      </c>
      <c r="I396" t="str">
        <f>SUBSTITUTE(_xlfn.XLOOKUP(A396,TabellaContenitori[PdR],TabellaContenitori[Longitudine ubicazione geogr.]),",",".")</f>
        <v>12.467626689999</v>
      </c>
    </row>
    <row r="397" spans="1:9" x14ac:dyDescent="0.25">
      <c r="A397" t="str">
        <v>500000087651</v>
      </c>
      <c r="B397" t="str">
        <f>_xlfn.XLOOKUP(A397,TabellaContenitori[PdR],TabellaContenitori[AET])</f>
        <v>ODERISI DA GUBBIO</v>
      </c>
      <c r="C397" t="str">
        <f>_xlfn.XLOOKUP(A397,TabellaContenitori[PdR],TabellaContenitori[Via])</f>
        <v>VIA ODERISI DA GUBBIO</v>
      </c>
      <c r="D397" t="str">
        <f>_xlfn.XLOOKUP(A397,TabellaContenitori[PdR],TabellaContenitori[Numero civico])</f>
        <v>186</v>
      </c>
      <c r="E397" t="str">
        <f t="shared" si="12"/>
        <v>VIA ODERISI DA GUBBIO, 186, Roma</v>
      </c>
      <c r="F397" t="str">
        <f t="shared" si="13"/>
        <v>VIA ODERISI DA GUBBIO</v>
      </c>
      <c r="G397" t="str">
        <f>_xlfn.XLOOKUP(C397,Tabella_N_Assi[Indirizzo],Tabella_N_Assi[Tipo Mezzo Preferenziale],"non trovato")</f>
        <v>3A</v>
      </c>
      <c r="H397" t="str">
        <f>SUBSTITUTE(_xlfn.XLOOKUP(A397,TabellaContenitori[PdR],TabellaContenitori[Latitudine ubic. geografica]),",",".")</f>
        <v>41.864570929999</v>
      </c>
      <c r="I397" t="str">
        <f>SUBSTITUTE(_xlfn.XLOOKUP(A397,TabellaContenitori[PdR],TabellaContenitori[Longitudine ubicazione geogr.]),",",".")</f>
        <v>12.464826679999</v>
      </c>
    </row>
    <row r="398" spans="1:9" x14ac:dyDescent="0.25">
      <c r="A398" t="str">
        <v>500000027330</v>
      </c>
      <c r="B398" t="str">
        <f>_xlfn.XLOOKUP(A398,TabellaContenitori[PdR],TabellaContenitori[AET])</f>
        <v>CASETTA MATTEI</v>
      </c>
      <c r="C398" t="str">
        <f>_xlfn.XLOOKUP(A398,TabellaContenitori[PdR],TabellaContenitori[Via])</f>
        <v>VIA DEI CANDIANO</v>
      </c>
      <c r="D398" t="str">
        <f>_xlfn.XLOOKUP(A398,TabellaContenitori[PdR],TabellaContenitori[Numero civico])</f>
        <v>8</v>
      </c>
      <c r="E398" t="str">
        <f t="shared" si="12"/>
        <v>VIA DEI CANDIANO, 8, Roma</v>
      </c>
      <c r="F398" t="str">
        <f t="shared" si="13"/>
        <v>VIA DEI CANDIANO</v>
      </c>
      <c r="G398" t="str">
        <f>_xlfn.XLOOKUP(C398,Tabella_N_Assi[Indirizzo],Tabella_N_Assi[Tipo Mezzo Preferenziale],"non trovato")</f>
        <v>2A</v>
      </c>
      <c r="H398" t="str">
        <f>SUBSTITUTE(_xlfn.XLOOKUP(A398,TabellaContenitori[PdR],TabellaContenitori[Latitudine ubic. geografica]),",",".")</f>
        <v>41.85647507</v>
      </c>
      <c r="I398" t="str">
        <f>SUBSTITUTE(_xlfn.XLOOKUP(A398,TabellaContenitori[PdR],TabellaContenitori[Longitudine ubicazione geogr.]),",",".")</f>
        <v>12.420212049999</v>
      </c>
    </row>
    <row r="399" spans="1:9" x14ac:dyDescent="0.25">
      <c r="A399" t="str">
        <v>500000009855</v>
      </c>
      <c r="B399" t="str">
        <f>_xlfn.XLOOKUP(A399,TabellaContenitori[PdR],TabellaContenitori[AET])</f>
        <v>CASETTA MATTEI</v>
      </c>
      <c r="C399" t="str">
        <f>_xlfn.XLOOKUP(A399,TabellaContenitori[PdR],TabellaContenitori[Via])</f>
        <v>VIA DEGLI ADIMARI</v>
      </c>
      <c r="D399" t="str">
        <f>_xlfn.XLOOKUP(A399,TabellaContenitori[PdR],TabellaContenitori[Numero civico])</f>
        <v>33</v>
      </c>
      <c r="E399" t="str">
        <f t="shared" si="12"/>
        <v>VIA DEGLI ADIMARI, 33, Roma</v>
      </c>
      <c r="F399" t="str">
        <f t="shared" si="13"/>
        <v>VIA DEGLI ADIMARI</v>
      </c>
      <c r="G399" t="str">
        <f>_xlfn.XLOOKUP(C399,Tabella_N_Assi[Indirizzo],Tabella_N_Assi[Tipo Mezzo Preferenziale],"non trovato")</f>
        <v>2A</v>
      </c>
      <c r="H399" t="str">
        <f>SUBSTITUTE(_xlfn.XLOOKUP(A399,TabellaContenitori[PdR],TabellaContenitori[Latitudine ubic. geografica]),",",".")</f>
        <v>41.85284446</v>
      </c>
      <c r="I399" t="str">
        <f>SUBSTITUTE(_xlfn.XLOOKUP(A399,TabellaContenitori[PdR],TabellaContenitori[Longitudine ubicazione geogr.]),",",".")</f>
        <v>12.42536898</v>
      </c>
    </row>
    <row r="400" spans="1:9" x14ac:dyDescent="0.25">
      <c r="A400" t="str">
        <v>500000015821</v>
      </c>
      <c r="B400" t="str">
        <f>_xlfn.XLOOKUP(A400,TabellaContenitori[PdR],TabellaContenitori[AET])</f>
        <v>VIGNA PIA</v>
      </c>
      <c r="C400" t="str">
        <f>_xlfn.XLOOKUP(A400,TabellaContenitori[PdR],TabellaContenitori[Via])</f>
        <v>VIA ANSELMO CIAPPI</v>
      </c>
      <c r="D400" t="str">
        <f>_xlfn.XLOOKUP(A400,TabellaContenitori[PdR],TabellaContenitori[Numero civico])</f>
        <v>99999</v>
      </c>
      <c r="E400" t="str">
        <f t="shared" si="12"/>
        <v>VIA ANSELMO CIAPPI, 99999, Roma</v>
      </c>
      <c r="F400" t="str">
        <f t="shared" si="13"/>
        <v>VIA ANSELMO CIAPPI</v>
      </c>
      <c r="G400" t="str">
        <f>_xlfn.XLOOKUP(C400,Tabella_N_Assi[Indirizzo],Tabella_N_Assi[Tipo Mezzo Preferenziale],"non trovato")</f>
        <v>2A</v>
      </c>
      <c r="H400" t="str">
        <f>SUBSTITUTE(_xlfn.XLOOKUP(A400,TabellaContenitori[PdR],TabellaContenitori[Latitudine ubic. geografica]),",",".")</f>
        <v>41.86050689</v>
      </c>
      <c r="I400" t="str">
        <f>SUBSTITUTE(_xlfn.XLOOKUP(A400,TabellaContenitori[PdR],TabellaContenitori[Longitudine ubicazione geogr.]),",",".")</f>
        <v>12.45582957</v>
      </c>
    </row>
    <row r="401" spans="1:9" x14ac:dyDescent="0.25">
      <c r="A401" t="str">
        <v>500000100614</v>
      </c>
      <c r="B401" t="str">
        <f>_xlfn.XLOOKUP(A401,TabellaContenitori[PdR],TabellaContenitori[AET])</f>
        <v>PORTUENSE</v>
      </c>
      <c r="C401" t="str">
        <f>_xlfn.XLOOKUP(A401,TabellaContenitori[PdR],TabellaContenitori[Via])</f>
        <v>VIA QUIRINO MAJORANA</v>
      </c>
      <c r="D401" t="str">
        <f>_xlfn.XLOOKUP(A401,TabellaContenitori[PdR],TabellaContenitori[Numero civico])</f>
        <v>135</v>
      </c>
      <c r="E401" t="str">
        <f t="shared" si="12"/>
        <v>VIA QUIRINO MAJORANA, 135, Roma</v>
      </c>
      <c r="F401" t="str">
        <f t="shared" si="13"/>
        <v>VIA QUIRINO MAJORANA</v>
      </c>
      <c r="G401" t="str">
        <f>_xlfn.XLOOKUP(C401,Tabella_N_Assi[Indirizzo],Tabella_N_Assi[Tipo Mezzo Preferenziale],"non trovato")</f>
        <v>3A</v>
      </c>
      <c r="H401" t="str">
        <f>SUBSTITUTE(_xlfn.XLOOKUP(A401,TabellaContenitori[PdR],TabellaContenitori[Latitudine ubic. geografica]),",",".")</f>
        <v>41.868225999999</v>
      </c>
      <c r="I401" t="str">
        <f>SUBSTITUTE(_xlfn.XLOOKUP(A401,TabellaContenitori[PdR],TabellaContenitori[Longitudine ubicazione geogr.]),",",".")</f>
        <v>12.462059999999</v>
      </c>
    </row>
    <row r="402" spans="1:9" x14ac:dyDescent="0.25">
      <c r="A402" t="str">
        <v>500000066278</v>
      </c>
      <c r="B402" t="str">
        <f>_xlfn.XLOOKUP(A402,TabellaContenitori[PdR],TabellaContenitori[AET])</f>
        <v>VIGNA PIA</v>
      </c>
      <c r="C402" t="str">
        <f>_xlfn.XLOOKUP(A402,TabellaContenitori[PdR],TabellaContenitori[Via])</f>
        <v>VIA GIUSEPPE PIANIGIANI</v>
      </c>
      <c r="D402" t="str">
        <f>_xlfn.XLOOKUP(A402,TabellaContenitori[PdR],TabellaContenitori[Numero civico])</f>
        <v>79</v>
      </c>
      <c r="E402" t="str">
        <f t="shared" si="12"/>
        <v>VIA GIUSEPPE PIANIGIANI, 79, Roma</v>
      </c>
      <c r="F402" t="str">
        <f t="shared" si="13"/>
        <v>VIA GIUSEPPE PIANIGIANI</v>
      </c>
      <c r="G402" t="str">
        <f>_xlfn.XLOOKUP(C402,Tabella_N_Assi[Indirizzo],Tabella_N_Assi[Tipo Mezzo Preferenziale],"non trovato")</f>
        <v>2A</v>
      </c>
      <c r="H402" t="str">
        <f>SUBSTITUTE(_xlfn.XLOOKUP(A402,TabellaContenitori[PdR],TabellaContenitori[Latitudine ubic. geografica]),",",".")</f>
        <v>41.85876632</v>
      </c>
      <c r="I402" t="str">
        <f>SUBSTITUTE(_xlfn.XLOOKUP(A402,TabellaContenitori[PdR],TabellaContenitori[Longitudine ubicazione geogr.]),",",".")</f>
        <v>12.456919519999</v>
      </c>
    </row>
    <row r="403" spans="1:9" x14ac:dyDescent="0.25">
      <c r="A403" t="str">
        <v>500000065783</v>
      </c>
      <c r="B403" t="str">
        <f>_xlfn.XLOOKUP(A403,TabellaContenitori[PdR],TabellaContenitori[AET])</f>
        <v>VIGNA PIA</v>
      </c>
      <c r="C403" t="str">
        <f>_xlfn.XLOOKUP(A403,TabellaContenitori[PdR],TabellaContenitori[Via])</f>
        <v>VIA GIUSEPPE LUNATI</v>
      </c>
      <c r="D403" t="str">
        <f>_xlfn.XLOOKUP(A403,TabellaContenitori[PdR],TabellaContenitori[Numero civico])</f>
        <v>15</v>
      </c>
      <c r="E403" t="str">
        <f t="shared" si="12"/>
        <v>VIA GIUSEPPE LUNATI, 15, Roma</v>
      </c>
      <c r="F403" t="str">
        <f t="shared" si="13"/>
        <v>VIA GIUSEPPE LUNATI</v>
      </c>
      <c r="G403" t="str">
        <f>_xlfn.XLOOKUP(C403,Tabella_N_Assi[Indirizzo],Tabella_N_Assi[Tipo Mezzo Preferenziale],"non trovato")</f>
        <v>2A</v>
      </c>
      <c r="H403" t="str">
        <f>SUBSTITUTE(_xlfn.XLOOKUP(A403,TabellaContenitori[PdR],TabellaContenitori[Latitudine ubic. geografica]),",",".")</f>
        <v>41.86090749</v>
      </c>
      <c r="I403" t="str">
        <f>SUBSTITUTE(_xlfn.XLOOKUP(A403,TabellaContenitori[PdR],TabellaContenitori[Longitudine ubicazione geogr.]),",",".")</f>
        <v>12.45250962</v>
      </c>
    </row>
    <row r="404" spans="1:9" x14ac:dyDescent="0.25">
      <c r="A404" t="str">
        <v>500000009890</v>
      </c>
      <c r="B404" t="str">
        <f>_xlfn.XLOOKUP(A404,TabellaContenitori[PdR],TabellaContenitori[AET])</f>
        <v>VIGNA PIA</v>
      </c>
      <c r="C404" t="str">
        <f>_xlfn.XLOOKUP(A404,TabellaContenitori[PdR],TabellaContenitori[Via])</f>
        <v>VIA ADOLFO PRASSO</v>
      </c>
      <c r="D404" t="str">
        <f>_xlfn.XLOOKUP(A404,TabellaContenitori[PdR],TabellaContenitori[Numero civico])</f>
        <v>3</v>
      </c>
      <c r="E404" t="str">
        <f t="shared" si="12"/>
        <v>VIA ADOLFO PRASSO, 3, Roma</v>
      </c>
      <c r="F404" t="str">
        <f t="shared" si="13"/>
        <v>VIA ADOLFO PRASSO</v>
      </c>
      <c r="G404" t="str">
        <f>_xlfn.XLOOKUP(C404,Tabella_N_Assi[Indirizzo],Tabella_N_Assi[Tipo Mezzo Preferenziale],"non trovato")</f>
        <v>2A</v>
      </c>
      <c r="H404" t="str">
        <f>SUBSTITUTE(_xlfn.XLOOKUP(A404,TabellaContenitori[PdR],TabellaContenitori[Latitudine ubic. geografica]),",",".")</f>
        <v>41.863458379999</v>
      </c>
      <c r="I404" t="str">
        <f>SUBSTITUTE(_xlfn.XLOOKUP(A404,TabellaContenitori[PdR],TabellaContenitori[Longitudine ubicazione geogr.]),",",".")</f>
        <v>12.45850712</v>
      </c>
    </row>
    <row r="405" spans="1:9" x14ac:dyDescent="0.25">
      <c r="A405" t="str">
        <v>500000093893</v>
      </c>
      <c r="B405" t="str">
        <f>_xlfn.XLOOKUP(A405,TabellaContenitori[PdR],TabellaContenitori[AET])</f>
        <v>VIGNA PIA</v>
      </c>
      <c r="C405" t="str">
        <f>_xlfn.XLOOKUP(A405,TabellaContenitori[PdR],TabellaContenitori[Via])</f>
        <v>PIAZZA PIERO PURICELLI</v>
      </c>
      <c r="D405" t="str">
        <f>_xlfn.XLOOKUP(A405,TabellaContenitori[PdR],TabellaContenitori[Numero civico])</f>
        <v>35</v>
      </c>
      <c r="E405" t="str">
        <f t="shared" si="12"/>
        <v>PIAZZA PIERO PURICELLI, 35, Roma</v>
      </c>
      <c r="F405" t="str">
        <f t="shared" si="13"/>
        <v>PIAZZA PIERO PURICELLI</v>
      </c>
      <c r="G405" t="str">
        <f>_xlfn.XLOOKUP(C405,Tabella_N_Assi[Indirizzo],Tabella_N_Assi[Tipo Mezzo Preferenziale],"non trovato")</f>
        <v>2A</v>
      </c>
      <c r="H405" t="str">
        <f>SUBSTITUTE(_xlfn.XLOOKUP(A405,TabellaContenitori[PdR],TabellaContenitori[Latitudine ubic. geografica]),",",".")</f>
        <v>41.859832279999</v>
      </c>
      <c r="I405" t="str">
        <f>SUBSTITUTE(_xlfn.XLOOKUP(A405,TabellaContenitori[PdR],TabellaContenitori[Longitudine ubicazione geogr.]),",",".")</f>
        <v>12.457212659999</v>
      </c>
    </row>
    <row r="406" spans="1:9" x14ac:dyDescent="0.25">
      <c r="A406" t="str">
        <v>500000058086</v>
      </c>
      <c r="B406" t="str">
        <f>_xlfn.XLOOKUP(A406,TabellaContenitori[PdR],TabellaContenitori[AET])</f>
        <v>VIGNA PIA</v>
      </c>
      <c r="C406" t="str">
        <f>_xlfn.XLOOKUP(A406,TabellaContenitori[PdR],TabellaContenitori[Via])</f>
        <v>VIA GAETANO ASTOLFI</v>
      </c>
      <c r="D406" t="str">
        <f>_xlfn.XLOOKUP(A406,TabellaContenitori[PdR],TabellaContenitori[Numero civico])</f>
        <v>55</v>
      </c>
      <c r="E406" t="str">
        <f t="shared" si="12"/>
        <v>VIA GAETANO ASTOLFI, 55, Roma</v>
      </c>
      <c r="F406" t="str">
        <f t="shared" si="13"/>
        <v>VIA GAETANO ASTOLFI</v>
      </c>
      <c r="G406" t="str">
        <f>_xlfn.XLOOKUP(C406,Tabella_N_Assi[Indirizzo],Tabella_N_Assi[Tipo Mezzo Preferenziale],"non trovato")</f>
        <v>2A</v>
      </c>
      <c r="H406" t="str">
        <f>SUBSTITUTE(_xlfn.XLOOKUP(A406,TabellaContenitori[PdR],TabellaContenitori[Latitudine ubic. geografica]),",",".")</f>
        <v>41.86306633</v>
      </c>
      <c r="I406" t="str">
        <f>SUBSTITUTE(_xlfn.XLOOKUP(A406,TabellaContenitori[PdR],TabellaContenitori[Longitudine ubicazione geogr.]),",",".")</f>
        <v>12.45785088</v>
      </c>
    </row>
    <row r="407" spans="1:9" x14ac:dyDescent="0.25">
      <c r="A407" t="str">
        <v>500000068669</v>
      </c>
      <c r="B407" t="str">
        <f>_xlfn.XLOOKUP(A407,TabellaContenitori[PdR],TabellaContenitori[AET])</f>
        <v>VIGNA PIA</v>
      </c>
      <c r="C407" t="str">
        <f>_xlfn.XLOOKUP(A407,TabellaContenitori[PdR],TabellaContenitori[Via])</f>
        <v>VIA GUGLIELMO MENGARINI</v>
      </c>
      <c r="D407" t="str">
        <f>_xlfn.XLOOKUP(A407,TabellaContenitori[PdR],TabellaContenitori[Numero civico])</f>
        <v>57</v>
      </c>
      <c r="E407" t="str">
        <f t="shared" si="12"/>
        <v>VIA GUGLIELMO MENGARINI, 57, Roma</v>
      </c>
      <c r="F407" t="str">
        <f t="shared" si="13"/>
        <v>VIA GUGLIELMO MENGARINI</v>
      </c>
      <c r="G407" t="str">
        <f>_xlfn.XLOOKUP(C407,Tabella_N_Assi[Indirizzo],Tabella_N_Assi[Tipo Mezzo Preferenziale],"non trovato")</f>
        <v>2A</v>
      </c>
      <c r="H407" t="str">
        <f>SUBSTITUTE(_xlfn.XLOOKUP(A407,TabellaContenitori[PdR],TabellaContenitori[Latitudine ubic. geografica]),",",".")</f>
        <v>41.8626006</v>
      </c>
      <c r="I407" t="str">
        <f>SUBSTITUTE(_xlfn.XLOOKUP(A407,TabellaContenitori[PdR],TabellaContenitori[Longitudine ubicazione geogr.]),",",".")</f>
        <v>12.457074999999</v>
      </c>
    </row>
    <row r="408" spans="1:9" x14ac:dyDescent="0.25">
      <c r="A408" t="str">
        <v>500000058087</v>
      </c>
      <c r="B408" t="str">
        <f>_xlfn.XLOOKUP(A408,TabellaContenitori[PdR],TabellaContenitori[AET])</f>
        <v>VIGNA PIA</v>
      </c>
      <c r="C408" t="str">
        <f>_xlfn.XLOOKUP(A408,TabellaContenitori[PdR],TabellaContenitori[Via])</f>
        <v>VIA GAETANO ASTOLFI</v>
      </c>
      <c r="D408" t="str">
        <f>_xlfn.XLOOKUP(A408,TabellaContenitori[PdR],TabellaContenitori[Numero civico])</f>
        <v>75</v>
      </c>
      <c r="E408" t="str">
        <f t="shared" si="12"/>
        <v>VIA GAETANO ASTOLFI, 75, Roma</v>
      </c>
      <c r="F408" t="str">
        <f t="shared" si="13"/>
        <v>VIA GAETANO ASTOLFI</v>
      </c>
      <c r="G408" t="str">
        <f>_xlfn.XLOOKUP(C408,Tabella_N_Assi[Indirizzo],Tabella_N_Assi[Tipo Mezzo Preferenziale],"non trovato")</f>
        <v>2A</v>
      </c>
      <c r="H408" t="str">
        <f>SUBSTITUTE(_xlfn.XLOOKUP(A408,TabellaContenitori[PdR],TabellaContenitori[Latitudine ubic. geografica]),",",".")</f>
        <v>41.86284168</v>
      </c>
      <c r="I408" t="str">
        <f>SUBSTITUTE(_xlfn.XLOOKUP(A408,TabellaContenitori[PdR],TabellaContenitori[Longitudine ubicazione geogr.]),",",".")</f>
        <v>12.45798914</v>
      </c>
    </row>
    <row r="409" spans="1:9" x14ac:dyDescent="0.25">
      <c r="A409" t="str">
        <v>500000068671</v>
      </c>
      <c r="B409" t="str">
        <f>_xlfn.XLOOKUP(A409,TabellaContenitori[PdR],TabellaContenitori[AET])</f>
        <v>VIGNA PIA</v>
      </c>
      <c r="C409" t="str">
        <f>_xlfn.XLOOKUP(A409,TabellaContenitori[PdR],TabellaContenitori[Via])</f>
        <v>VIA GUGLIELMO MENGARINI</v>
      </c>
      <c r="D409" t="str">
        <f>_xlfn.XLOOKUP(A409,TabellaContenitori[PdR],TabellaContenitori[Numero civico])</f>
        <v>75</v>
      </c>
      <c r="E409" t="str">
        <f t="shared" si="12"/>
        <v>VIA GUGLIELMO MENGARINI, 75, Roma</v>
      </c>
      <c r="F409" t="str">
        <f t="shared" si="13"/>
        <v>VIA GUGLIELMO MENGARINI</v>
      </c>
      <c r="G409" t="str">
        <f>_xlfn.XLOOKUP(C409,Tabella_N_Assi[Indirizzo],Tabella_N_Assi[Tipo Mezzo Preferenziale],"non trovato")</f>
        <v>2A</v>
      </c>
      <c r="H409" t="str">
        <f>SUBSTITUTE(_xlfn.XLOOKUP(A409,TabellaContenitori[PdR],TabellaContenitori[Latitudine ubic. geografica]),",",".")</f>
        <v>41.86264664</v>
      </c>
      <c r="I409" t="str">
        <f>SUBSTITUTE(_xlfn.XLOOKUP(A409,TabellaContenitori[PdR],TabellaContenitori[Longitudine ubicazione geogr.]),",",".")</f>
        <v>12.457287519999</v>
      </c>
    </row>
    <row r="410" spans="1:9" x14ac:dyDescent="0.25">
      <c r="A410" t="str">
        <v>500000056297</v>
      </c>
      <c r="B410" t="str">
        <f>_xlfn.XLOOKUP(A410,TabellaContenitori[PdR],TabellaContenitori[AET])</f>
        <v>PORTUENSE</v>
      </c>
      <c r="C410" t="str">
        <f>_xlfn.XLOOKUP(A410,TabellaContenitori[PdR],TabellaContenitori[Via])</f>
        <v>VIA FRANCESCO PALLAVICINI</v>
      </c>
      <c r="D410" t="str">
        <f>_xlfn.XLOOKUP(A410,TabellaContenitori[PdR],TabellaContenitori[Numero civico])</f>
        <v>15</v>
      </c>
      <c r="E410" t="str">
        <f t="shared" si="12"/>
        <v>VIA FRANCESCO PALLAVICINI, 15, Roma</v>
      </c>
      <c r="F410" t="str">
        <f t="shared" si="13"/>
        <v>VIA FRANCESCO PALLAVICINI</v>
      </c>
      <c r="G410" t="str">
        <f>_xlfn.XLOOKUP(C410,Tabella_N_Assi[Indirizzo],Tabella_N_Assi[Tipo Mezzo Preferenziale],"non trovato")</f>
        <v>3A</v>
      </c>
      <c r="H410" t="str">
        <f>SUBSTITUTE(_xlfn.XLOOKUP(A410,TabellaContenitori[PdR],TabellaContenitori[Latitudine ubic. geografica]),",",".")</f>
        <v>41.859496759999</v>
      </c>
      <c r="I410" t="str">
        <f>SUBSTITUTE(_xlfn.XLOOKUP(A410,TabellaContenitori[PdR],TabellaContenitori[Longitudine ubicazione geogr.]),",",".")</f>
        <v>12.453826469999</v>
      </c>
    </row>
    <row r="411" spans="1:9" x14ac:dyDescent="0.25">
      <c r="A411" t="str">
        <v>500000056299</v>
      </c>
      <c r="B411" t="str">
        <f>_xlfn.XLOOKUP(A411,TabellaContenitori[PdR],TabellaContenitori[AET])</f>
        <v>PORTUENSE</v>
      </c>
      <c r="C411" t="str">
        <f>_xlfn.XLOOKUP(A411,TabellaContenitori[PdR],TabellaContenitori[Via])</f>
        <v>VIA FRANCESCO PALLAVICINI</v>
      </c>
      <c r="D411" t="str">
        <f>_xlfn.XLOOKUP(A411,TabellaContenitori[PdR],TabellaContenitori[Numero civico])</f>
        <v>30</v>
      </c>
      <c r="E411" t="str">
        <f t="shared" si="12"/>
        <v>VIA FRANCESCO PALLAVICINI, 30, Roma</v>
      </c>
      <c r="F411" t="str">
        <f t="shared" si="13"/>
        <v>VIA FRANCESCO PALLAVICINI</v>
      </c>
      <c r="G411" t="str">
        <f>_xlfn.XLOOKUP(C411,Tabella_N_Assi[Indirizzo],Tabella_N_Assi[Tipo Mezzo Preferenziale],"non trovato")</f>
        <v>3A</v>
      </c>
      <c r="H411" t="str">
        <f>SUBSTITUTE(_xlfn.XLOOKUP(A411,TabellaContenitori[PdR],TabellaContenitori[Latitudine ubic. geografica]),",",".")</f>
        <v>41.85916538</v>
      </c>
      <c r="I411" t="str">
        <f>SUBSTITUTE(_xlfn.XLOOKUP(A411,TabellaContenitori[PdR],TabellaContenitori[Longitudine ubicazione geogr.]),",",".")</f>
        <v>12.453817759999</v>
      </c>
    </row>
    <row r="412" spans="1:9" x14ac:dyDescent="0.25">
      <c r="A412" t="str">
        <v>500000094975</v>
      </c>
      <c r="B412" t="str">
        <f>_xlfn.XLOOKUP(A412,TabellaContenitori[PdR],TabellaContenitori[AET])</f>
        <v>PORTUENSE</v>
      </c>
      <c r="C412" t="str">
        <f>_xlfn.XLOOKUP(A412,TabellaContenitori[PdR],TabellaContenitori[Via])</f>
        <v>VIA PIETRO VENTURI</v>
      </c>
      <c r="D412" t="str">
        <f>_xlfn.XLOOKUP(A412,TabellaContenitori[PdR],TabellaContenitori[Numero civico])</f>
        <v>55</v>
      </c>
      <c r="E412" t="str">
        <f t="shared" si="12"/>
        <v>VIA PIETRO VENTURI, 55, Roma</v>
      </c>
      <c r="F412" t="str">
        <f t="shared" si="13"/>
        <v>VIA PIETRO VENTURI</v>
      </c>
      <c r="G412" t="str">
        <f>_xlfn.XLOOKUP(C412,Tabella_N_Assi[Indirizzo],Tabella_N_Assi[Tipo Mezzo Preferenziale],"non trovato")</f>
        <v>3A</v>
      </c>
      <c r="H412" t="str">
        <f>SUBSTITUTE(_xlfn.XLOOKUP(A412,TabellaContenitori[PdR],TabellaContenitori[Latitudine ubic. geografica]),",",".")</f>
        <v>41.85738054</v>
      </c>
      <c r="I412" t="str">
        <f>SUBSTITUTE(_xlfn.XLOOKUP(A412,TabellaContenitori[PdR],TabellaContenitori[Longitudine ubicazione geogr.]),",",".")</f>
        <v>12.45172804</v>
      </c>
    </row>
    <row r="413" spans="1:9" x14ac:dyDescent="0.25">
      <c r="A413" t="str">
        <v>500000056299</v>
      </c>
      <c r="B413" t="str">
        <f>_xlfn.XLOOKUP(A413,TabellaContenitori[PdR],TabellaContenitori[AET])</f>
        <v>PORTUENSE</v>
      </c>
      <c r="C413" t="str">
        <f>_xlfn.XLOOKUP(A413,TabellaContenitori[PdR],TabellaContenitori[Via])</f>
        <v>VIA FRANCESCO PALLAVICINI</v>
      </c>
      <c r="D413" t="str">
        <f>_xlfn.XLOOKUP(A413,TabellaContenitori[PdR],TabellaContenitori[Numero civico])</f>
        <v>30</v>
      </c>
      <c r="E413" t="str">
        <f t="shared" si="12"/>
        <v>VIA FRANCESCO PALLAVICINI, 30, Roma</v>
      </c>
      <c r="F413" t="str">
        <f t="shared" si="13"/>
        <v>VIA FRANCESCO PALLAVICINI</v>
      </c>
      <c r="G413" t="str">
        <f>_xlfn.XLOOKUP(C413,Tabella_N_Assi[Indirizzo],Tabella_N_Assi[Tipo Mezzo Preferenziale],"non trovato")</f>
        <v>3A</v>
      </c>
      <c r="H413" t="str">
        <f>SUBSTITUTE(_xlfn.XLOOKUP(A413,TabellaContenitori[PdR],TabellaContenitori[Latitudine ubic. geografica]),",",".")</f>
        <v>41.85916538</v>
      </c>
      <c r="I413" t="str">
        <f>SUBSTITUTE(_xlfn.XLOOKUP(A413,TabellaContenitori[PdR],TabellaContenitori[Longitudine ubicazione geogr.]),",",".")</f>
        <v>12.453817759999</v>
      </c>
    </row>
    <row r="414" spans="1:9" x14ac:dyDescent="0.25">
      <c r="A414" t="str">
        <v>500000097779</v>
      </c>
      <c r="B414" t="str">
        <f>_xlfn.XLOOKUP(A414,TabellaContenitori[PdR],TabellaContenitori[AET])</f>
        <v>PORTUENSE</v>
      </c>
      <c r="C414" t="str">
        <f>_xlfn.XLOOKUP(A414,TabellaContenitori[PdR],TabellaContenitori[Via])</f>
        <v>VIA PORTUENSE</v>
      </c>
      <c r="D414" t="str">
        <f>_xlfn.XLOOKUP(A414,TabellaContenitori[PdR],TabellaContenitori[Numero civico])</f>
        <v>301</v>
      </c>
      <c r="E414" t="str">
        <f t="shared" si="12"/>
        <v>VIA PORTUENSE, 301, Roma</v>
      </c>
      <c r="F414" t="str">
        <f t="shared" si="13"/>
        <v>VIA PORTUENSE</v>
      </c>
      <c r="G414" t="str">
        <f>_xlfn.XLOOKUP(C414,Tabella_N_Assi[Indirizzo],Tabella_N_Assi[Tipo Mezzo Preferenziale],"non trovato")</f>
        <v>3A</v>
      </c>
      <c r="H414" t="str">
        <f>SUBSTITUTE(_xlfn.XLOOKUP(A414,TabellaContenitori[PdR],TabellaContenitori[Latitudine ubic. geografica]),",",".")</f>
        <v>41.866831929999</v>
      </c>
      <c r="I414" t="str">
        <f>SUBSTITUTE(_xlfn.XLOOKUP(A414,TabellaContenitori[PdR],TabellaContenitori[Longitudine ubicazione geogr.]),",",".")</f>
        <v>12.464326059999</v>
      </c>
    </row>
    <row r="415" spans="1:9" x14ac:dyDescent="0.25">
      <c r="A415" t="str">
        <v>500000094607</v>
      </c>
      <c r="B415" t="str">
        <f>_xlfn.XLOOKUP(A415,TabellaContenitori[PdR],TabellaContenitori[AET])</f>
        <v>FRATTINI</v>
      </c>
      <c r="C415" t="str">
        <f>_xlfn.XLOOKUP(A415,TabellaContenitori[PdR],TabellaContenitori[Via])</f>
        <v>VIA PIETRO MARONCELLI</v>
      </c>
      <c r="D415" t="str">
        <f>_xlfn.XLOOKUP(A415,TabellaContenitori[PdR],TabellaContenitori[Numero civico])</f>
        <v>37</v>
      </c>
      <c r="E415" t="str">
        <f t="shared" si="12"/>
        <v>VIA PIETRO MARONCELLI, 37, Roma</v>
      </c>
      <c r="F415" t="str">
        <f t="shared" si="13"/>
        <v>VIA PIETRO MARONCELLI</v>
      </c>
      <c r="G415" t="str">
        <f>_xlfn.XLOOKUP(C415,Tabella_N_Assi[Indirizzo],Tabella_N_Assi[Tipo Mezzo Preferenziale],"non trovato")</f>
        <v>2A</v>
      </c>
      <c r="H415" t="str">
        <f>SUBSTITUTE(_xlfn.XLOOKUP(A415,TabellaContenitori[PdR],TabellaContenitori[Latitudine ubic. geografica]),",",".")</f>
        <v>41.854361099999</v>
      </c>
      <c r="I415" t="str">
        <f>SUBSTITUTE(_xlfn.XLOOKUP(A415,TabellaContenitori[PdR],TabellaContenitori[Longitudine ubicazione geogr.]),",",".")</f>
        <v>12.449159899999</v>
      </c>
    </row>
    <row r="416" spans="1:9" x14ac:dyDescent="0.25">
      <c r="A416" t="str">
        <v>500000072138</v>
      </c>
      <c r="B416" t="str">
        <f>_xlfn.XLOOKUP(A416,TabellaContenitori[PdR],TabellaContenitori[AET])</f>
        <v>PORTUENSE</v>
      </c>
      <c r="C416" t="str">
        <f>_xlfn.XLOOKUP(A416,TabellaContenitori[PdR],TabellaContenitori[Via])</f>
        <v>VIA LEOPOLDO RUSPOLI</v>
      </c>
      <c r="D416" t="str">
        <f>_xlfn.XLOOKUP(A416,TabellaContenitori[PdR],TabellaContenitori[Numero civico])</f>
        <v>70</v>
      </c>
      <c r="E416" t="str">
        <f t="shared" si="12"/>
        <v>VIA LEOPOLDO RUSPOLI, 70, Roma</v>
      </c>
      <c r="F416" t="str">
        <f t="shared" si="13"/>
        <v>VIA LEOPOLDO RUSPOLI</v>
      </c>
      <c r="G416" t="str">
        <f>_xlfn.XLOOKUP(C416,Tabella_N_Assi[Indirizzo],Tabella_N_Assi[Tipo Mezzo Preferenziale],"non trovato")</f>
        <v>2A</v>
      </c>
      <c r="H416" t="str">
        <f>SUBSTITUTE(_xlfn.XLOOKUP(A416,TabellaContenitori[PdR],TabellaContenitori[Latitudine ubic. geografica]),",",".")</f>
        <v>41.857730289999</v>
      </c>
      <c r="I416" t="str">
        <f>SUBSTITUTE(_xlfn.XLOOKUP(A416,TabellaContenitori[PdR],TabellaContenitori[Longitudine ubicazione geogr.]),",",".")</f>
        <v>12.453707279999</v>
      </c>
    </row>
    <row r="417" spans="1:9" x14ac:dyDescent="0.25">
      <c r="A417" t="str">
        <v>500000097796</v>
      </c>
      <c r="B417" t="str">
        <f>_xlfn.XLOOKUP(A417,TabellaContenitori[PdR],TabellaContenitori[AET])</f>
        <v>PORTUENSE</v>
      </c>
      <c r="C417" t="str">
        <f>_xlfn.XLOOKUP(A417,TabellaContenitori[PdR],TabellaContenitori[Via])</f>
        <v>VIA PORTUENSE</v>
      </c>
      <c r="D417" t="str">
        <f>_xlfn.XLOOKUP(A417,TabellaContenitori[PdR],TabellaContenitori[Numero civico])</f>
        <v>439</v>
      </c>
      <c r="E417" t="str">
        <f t="shared" si="12"/>
        <v>VIA PORTUENSE, 439, Roma</v>
      </c>
      <c r="F417" t="str">
        <f t="shared" si="13"/>
        <v>VIA PORTUENSE</v>
      </c>
      <c r="G417" t="str">
        <f>_xlfn.XLOOKUP(C417,Tabella_N_Assi[Indirizzo],Tabella_N_Assi[Tipo Mezzo Preferenziale],"non trovato")</f>
        <v>3A</v>
      </c>
      <c r="H417" t="str">
        <f>SUBSTITUTE(_xlfn.XLOOKUP(A417,TabellaContenitori[PdR],TabellaContenitori[Latitudine ubic. geografica]),",",".")</f>
        <v>41.862596899999</v>
      </c>
      <c r="I417" t="str">
        <f>SUBSTITUTE(_xlfn.XLOOKUP(A417,TabellaContenitori[PdR],TabellaContenitori[Longitudine ubicazione geogr.]),",",".")</f>
        <v>12.453723899999</v>
      </c>
    </row>
    <row r="418" spans="1:9" x14ac:dyDescent="0.25">
      <c r="A418" t="str">
        <v>500000097757</v>
      </c>
      <c r="B418" t="str">
        <f>_xlfn.XLOOKUP(A418,TabellaContenitori[PdR],TabellaContenitori[AET])</f>
        <v>PORTUENSE</v>
      </c>
      <c r="C418" t="str">
        <f>_xlfn.XLOOKUP(A418,TabellaContenitori[PdR],TabellaContenitori[Via])</f>
        <v>VIA PORTUENSE</v>
      </c>
      <c r="D418" t="str">
        <f>_xlfn.XLOOKUP(A418,TabellaContenitori[PdR],TabellaContenitori[Numero civico])</f>
        <v>247</v>
      </c>
      <c r="E418" t="str">
        <f t="shared" si="12"/>
        <v>VIA PORTUENSE, 247, Roma</v>
      </c>
      <c r="F418" t="str">
        <f t="shared" si="13"/>
        <v>VIA PORTUENSE</v>
      </c>
      <c r="G418" t="str">
        <f>_xlfn.XLOOKUP(C418,Tabella_N_Assi[Indirizzo],Tabella_N_Assi[Tipo Mezzo Preferenziale],"non trovato")</f>
        <v>3A</v>
      </c>
      <c r="H418" t="str">
        <f>SUBSTITUTE(_xlfn.XLOOKUP(A418,TabellaContenitori[PdR],TabellaContenitori[Latitudine ubic. geografica]),",",".")</f>
        <v>41.86193518</v>
      </c>
      <c r="I418" t="str">
        <f>SUBSTITUTE(_xlfn.XLOOKUP(A418,TabellaContenitori[PdR],TabellaContenitori[Longitudine ubicazione geogr.]),",",".")</f>
        <v>12.452574979999</v>
      </c>
    </row>
    <row r="419" spans="1:9" x14ac:dyDescent="0.25">
      <c r="A419" t="str">
        <v>500000047357</v>
      </c>
      <c r="B419" t="str">
        <f>_xlfn.XLOOKUP(A419,TabellaContenitori[PdR],TabellaContenitori[AET])</f>
        <v>FRATTINI</v>
      </c>
      <c r="C419" t="str">
        <f>_xlfn.XLOOKUP(A419,TabellaContenitori[PdR],TabellaContenitori[Via])</f>
        <v>VIA ENRICO DI SAN MARTINO VALPERGA</v>
      </c>
      <c r="D419" t="str">
        <f>_xlfn.XLOOKUP(A419,TabellaContenitori[PdR],TabellaContenitori[Numero civico])</f>
        <v>63</v>
      </c>
      <c r="E419" t="str">
        <f t="shared" si="12"/>
        <v>VIA ENRICO DI SAN MARTINO VALPERGA, 63, Roma</v>
      </c>
      <c r="F419" t="str">
        <f t="shared" si="13"/>
        <v>VIA ENRICO DI SAN MARTINO VALPERGA</v>
      </c>
      <c r="G419" t="str">
        <f>_xlfn.XLOOKUP(C419,Tabella_N_Assi[Indirizzo],Tabella_N_Assi[Tipo Mezzo Preferenziale],"non trovato")</f>
        <v>2A</v>
      </c>
      <c r="H419" t="str">
        <f>SUBSTITUTE(_xlfn.XLOOKUP(A419,TabellaContenitori[PdR],TabellaContenitori[Latitudine ubic. geografica]),",",".")</f>
        <v>41.848928069999</v>
      </c>
      <c r="I419" t="str">
        <f>SUBSTITUTE(_xlfn.XLOOKUP(A419,TabellaContenitori[PdR],TabellaContenitori[Longitudine ubicazione geogr.]),",",".")</f>
        <v>12.45091595</v>
      </c>
    </row>
    <row r="420" spans="1:9" x14ac:dyDescent="0.25">
      <c r="A420" t="str">
        <v>500000099772</v>
      </c>
      <c r="B420" t="str">
        <f>_xlfn.XLOOKUP(A420,TabellaContenitori[PdR],TabellaContenitori[AET])</f>
        <v>FRATTINI</v>
      </c>
      <c r="C420" t="str">
        <f>_xlfn.XLOOKUP(A420,TabellaContenitori[PdR],TabellaContenitori[Via])</f>
        <v>VIALE PROSPERO COLONNA</v>
      </c>
      <c r="D420" t="str">
        <f>_xlfn.XLOOKUP(A420,TabellaContenitori[PdR],TabellaContenitori[Numero civico])</f>
        <v>45</v>
      </c>
      <c r="E420" t="str">
        <f t="shared" si="12"/>
        <v>VIALE PROSPERO COLONNA, 45, Roma</v>
      </c>
      <c r="F420" t="str">
        <f t="shared" si="13"/>
        <v>VIALE PROSPERO COLONNA</v>
      </c>
      <c r="G420" t="str">
        <f>_xlfn.XLOOKUP(C420,Tabella_N_Assi[Indirizzo],Tabella_N_Assi[Tipo Mezzo Preferenziale],"non trovato")</f>
        <v>3A</v>
      </c>
      <c r="H420" t="str">
        <f>SUBSTITUTE(_xlfn.XLOOKUP(A420,TabellaContenitori[PdR],TabellaContenitori[Latitudine ubic. geografica]),",",".")</f>
        <v>41.8568622</v>
      </c>
      <c r="I420" t="str">
        <f>SUBSTITUTE(_xlfn.XLOOKUP(A420,TabellaContenitori[PdR],TabellaContenitori[Longitudine ubicazione geogr.]),",",".")</f>
        <v>12.4525451</v>
      </c>
    </row>
    <row r="421" spans="1:9" x14ac:dyDescent="0.25">
      <c r="A421" t="str">
        <v>500000205651</v>
      </c>
      <c r="B421" t="str">
        <f>_xlfn.XLOOKUP(A421,TabellaContenitori[PdR],TabellaContenitori[AET])</f>
        <v>VIGNA PIA</v>
      </c>
      <c r="C421" t="str">
        <f>_xlfn.XLOOKUP(A421,TabellaContenitori[PdR],TabellaContenitori[Via])</f>
        <v>VIA LEONARDO GREPPI</v>
      </c>
      <c r="D421" t="str">
        <f>_xlfn.XLOOKUP(A421,TabellaContenitori[PdR],TabellaContenitori[Numero civico])</f>
        <v>65</v>
      </c>
      <c r="E421" t="str">
        <f t="shared" si="12"/>
        <v>VIA LEONARDO GREPPI, 65, Roma</v>
      </c>
      <c r="F421" t="str">
        <f t="shared" si="13"/>
        <v>VIA LEONARDO GREPPI</v>
      </c>
      <c r="G421" t="str">
        <f>_xlfn.XLOOKUP(C421,Tabella_N_Assi[Indirizzo],Tabella_N_Assi[Tipo Mezzo Preferenziale],"non trovato")</f>
        <v>2A</v>
      </c>
      <c r="H421" t="str">
        <f>SUBSTITUTE(_xlfn.XLOOKUP(A421,TabellaContenitori[PdR],TabellaContenitori[Latitudine ubic. geografica]),",",".")</f>
        <v>41.8629004</v>
      </c>
      <c r="I421" t="str">
        <f>SUBSTITUTE(_xlfn.XLOOKUP(A421,TabellaContenitori[PdR],TabellaContenitori[Longitudine ubicazione geogr.]),",",".")</f>
        <v>12.4570785</v>
      </c>
    </row>
    <row r="422" spans="1:9" x14ac:dyDescent="0.25">
      <c r="A422" t="str">
        <v>500000099777</v>
      </c>
      <c r="B422" t="str">
        <f>_xlfn.XLOOKUP(A422,TabellaContenitori[PdR],TabellaContenitori[AET])</f>
        <v>FRATTINI</v>
      </c>
      <c r="C422" t="str">
        <f>_xlfn.XLOOKUP(A422,TabellaContenitori[PdR],TabellaContenitori[Via])</f>
        <v>VIALE PROSPERO COLONNA</v>
      </c>
      <c r="D422" t="str">
        <f>_xlfn.XLOOKUP(A422,TabellaContenitori[PdR],TabellaContenitori[Numero civico])</f>
        <v>61</v>
      </c>
      <c r="E422" t="str">
        <f t="shared" si="12"/>
        <v>VIALE PROSPERO COLONNA, 61, Roma</v>
      </c>
      <c r="F422" t="str">
        <f t="shared" si="13"/>
        <v>VIALE PROSPERO COLONNA</v>
      </c>
      <c r="G422" t="str">
        <f>_xlfn.XLOOKUP(C422,Tabella_N_Assi[Indirizzo],Tabella_N_Assi[Tipo Mezzo Preferenziale],"non trovato")</f>
        <v>3A</v>
      </c>
      <c r="H422" t="str">
        <f>SUBSTITUTE(_xlfn.XLOOKUP(A422,TabellaContenitori[PdR],TabellaContenitori[Latitudine ubic. geografica]),",",".")</f>
        <v>41.8565333</v>
      </c>
      <c r="I422" t="str">
        <f>SUBSTITUTE(_xlfn.XLOOKUP(A422,TabellaContenitori[PdR],TabellaContenitori[Longitudine ubicazione geogr.]),",",".")</f>
        <v>12.453126299999</v>
      </c>
    </row>
    <row r="423" spans="1:9" x14ac:dyDescent="0.25">
      <c r="A423" t="str">
        <v>500000108178</v>
      </c>
      <c r="B423" t="str">
        <f>_xlfn.XLOOKUP(A423,TabellaContenitori[PdR],TabellaContenitori[AET])</f>
        <v>MAGLIANA NUOVA</v>
      </c>
      <c r="C423" t="str">
        <f>_xlfn.XLOOKUP(A423,TabellaContenitori[PdR],TabellaContenitori[Via])</f>
        <v>VIA SCARPERIA</v>
      </c>
      <c r="D423" t="str">
        <f>_xlfn.XLOOKUP(A423,TabellaContenitori[PdR],TabellaContenitori[Numero civico])</f>
        <v>44</v>
      </c>
      <c r="E423" t="str">
        <f t="shared" si="12"/>
        <v>VIA SCARPERIA, 44, Roma</v>
      </c>
      <c r="F423" t="str">
        <f t="shared" si="13"/>
        <v>VIA SCARPERIA</v>
      </c>
      <c r="G423" t="str">
        <f>_xlfn.XLOOKUP(C423,Tabella_N_Assi[Indirizzo],Tabella_N_Assi[Tipo Mezzo Preferenziale],"non trovato")</f>
        <v>non trovato</v>
      </c>
      <c r="H423" t="str">
        <f>SUBSTITUTE(_xlfn.XLOOKUP(A423,TabellaContenitori[PdR],TabellaContenitori[Latitudine ubic. geografica]),",",".")</f>
        <v>41.844036889999</v>
      </c>
      <c r="I423" t="str">
        <f>SUBSTITUTE(_xlfn.XLOOKUP(A423,TabellaContenitori[PdR],TabellaContenitori[Longitudine ubicazione geogr.]),",",".")</f>
        <v>12.457931809999</v>
      </c>
    </row>
    <row r="424" spans="1:9" x14ac:dyDescent="0.25">
      <c r="A424" t="str">
        <v>500000036014</v>
      </c>
      <c r="B424" t="str">
        <f>_xlfn.XLOOKUP(A424,TabellaContenitori[PdR],TabellaContenitori[AET])</f>
        <v>MAGLIANA NUOVA</v>
      </c>
      <c r="C424" t="str">
        <f>_xlfn.XLOOKUP(A424,TabellaContenitori[PdR],TabellaContenitori[Via])</f>
        <v>VIA CASTIGLION FIBOCCHI</v>
      </c>
      <c r="D424" t="str">
        <f>_xlfn.XLOOKUP(A424,TabellaContenitori[PdR],TabellaContenitori[Numero civico])</f>
        <v>13</v>
      </c>
      <c r="E424" t="str">
        <f t="shared" si="12"/>
        <v>VIA CASTIGLION FIBOCCHI, 13, Roma</v>
      </c>
      <c r="F424" t="str">
        <f t="shared" si="13"/>
        <v>VIA CASTIGLION FIBOCCHI</v>
      </c>
      <c r="G424" t="str">
        <f>_xlfn.XLOOKUP(C424,Tabella_N_Assi[Indirizzo],Tabella_N_Assi[Tipo Mezzo Preferenziale],"non trovato")</f>
        <v>non trovato</v>
      </c>
      <c r="H424" t="str">
        <f>SUBSTITUTE(_xlfn.XLOOKUP(A424,TabellaContenitori[PdR],TabellaContenitori[Latitudine ubic. geografica]),",",".")</f>
        <v>41.848347889999</v>
      </c>
      <c r="I424" t="str">
        <f>SUBSTITUTE(_xlfn.XLOOKUP(A424,TabellaContenitori[PdR],TabellaContenitori[Longitudine ubicazione geogr.]),",",".")</f>
        <v>12.46342291</v>
      </c>
    </row>
    <row r="425" spans="1:9" x14ac:dyDescent="0.25">
      <c r="A425" t="str">
        <v>500000093225</v>
      </c>
      <c r="B425" t="str">
        <f>_xlfn.XLOOKUP(A425,TabellaContenitori[PdR],TabellaContenitori[AET])</f>
        <v>MAGLIANA NUOVA</v>
      </c>
      <c r="C425" t="str">
        <f>_xlfn.XLOOKUP(A425,TabellaContenitori[PdR],TabellaContenitori[Via])</f>
        <v>VIA PIAN DUE TORRI</v>
      </c>
      <c r="D425" t="str">
        <f>_xlfn.XLOOKUP(A425,TabellaContenitori[PdR],TabellaContenitori[Numero civico])</f>
        <v>60</v>
      </c>
      <c r="E425" t="str">
        <f t="shared" si="12"/>
        <v>VIA PIAN DUE TORRI, 60, Roma</v>
      </c>
      <c r="F425" t="str">
        <f t="shared" si="13"/>
        <v>VIA PIAN DUE TORRI</v>
      </c>
      <c r="G425" t="str">
        <f>_xlfn.XLOOKUP(C425,Tabella_N_Assi[Indirizzo],Tabella_N_Assi[Tipo Mezzo Preferenziale],"non trovato")</f>
        <v>non trovato</v>
      </c>
      <c r="H425" t="str">
        <f>SUBSTITUTE(_xlfn.XLOOKUP(A425,TabellaContenitori[PdR],TabellaContenitori[Latitudine ubic. geografica]),",",".")</f>
        <v>41.84970665</v>
      </c>
      <c r="I425" t="str">
        <f>SUBSTITUTE(_xlfn.XLOOKUP(A425,TabellaContenitori[PdR],TabellaContenitori[Longitudine ubicazione geogr.]),",",".")</f>
        <v>12.46152896</v>
      </c>
    </row>
    <row r="426" spans="1:9" x14ac:dyDescent="0.25">
      <c r="A426" t="str">
        <v>500000070894</v>
      </c>
      <c r="B426" t="str">
        <f>_xlfn.XLOOKUP(A426,TabellaContenitori[PdR],TabellaContenitori[AET])</f>
        <v>MAGLIANA NUOVA</v>
      </c>
      <c r="C426" t="str">
        <f>_xlfn.XLOOKUP(A426,TabellaContenitori[PdR],TabellaContenitori[Via])</f>
        <v>VIA LARI</v>
      </c>
      <c r="D426" t="str">
        <f>_xlfn.XLOOKUP(A426,TabellaContenitori[PdR],TabellaContenitori[Numero civico])</f>
        <v>49</v>
      </c>
      <c r="E426" t="str">
        <f t="shared" si="12"/>
        <v>VIA LARI, 49, Roma</v>
      </c>
      <c r="F426" t="str">
        <f t="shared" si="13"/>
        <v>VIA LARI</v>
      </c>
      <c r="G426" t="str">
        <f>_xlfn.XLOOKUP(C426,Tabella_N_Assi[Indirizzo],Tabella_N_Assi[Tipo Mezzo Preferenziale],"non trovato")</f>
        <v>non trovato</v>
      </c>
      <c r="H426" t="str">
        <f>SUBSTITUTE(_xlfn.XLOOKUP(A426,TabellaContenitori[PdR],TabellaContenitori[Latitudine ubic. geografica]),",",".")</f>
        <v>41.847929229999</v>
      </c>
      <c r="I426" t="str">
        <f>SUBSTITUTE(_xlfn.XLOOKUP(A426,TabellaContenitori[PdR],TabellaContenitori[Longitudine ubicazione geogr.]),",",".")</f>
        <v>12.46063206</v>
      </c>
    </row>
    <row r="427" spans="1:9" x14ac:dyDescent="0.25">
      <c r="A427" t="str">
        <v>500000070894</v>
      </c>
      <c r="B427" t="str">
        <f>_xlfn.XLOOKUP(A427,TabellaContenitori[PdR],TabellaContenitori[AET])</f>
        <v>MAGLIANA NUOVA</v>
      </c>
      <c r="C427" t="str">
        <f>_xlfn.XLOOKUP(A427,TabellaContenitori[PdR],TabellaContenitori[Via])</f>
        <v>VIA LARI</v>
      </c>
      <c r="D427" t="str">
        <f>_xlfn.XLOOKUP(A427,TabellaContenitori[PdR],TabellaContenitori[Numero civico])</f>
        <v>49</v>
      </c>
      <c r="E427" t="str">
        <f t="shared" si="12"/>
        <v>VIA LARI, 49, Roma</v>
      </c>
      <c r="F427" t="str">
        <f t="shared" si="13"/>
        <v>VIA LARI</v>
      </c>
      <c r="G427" t="str">
        <f>_xlfn.XLOOKUP(C427,Tabella_N_Assi[Indirizzo],Tabella_N_Assi[Tipo Mezzo Preferenziale],"non trovato")</f>
        <v>non trovato</v>
      </c>
      <c r="H427" t="str">
        <f>SUBSTITUTE(_xlfn.XLOOKUP(A427,TabellaContenitori[PdR],TabellaContenitori[Latitudine ubic. geografica]),",",".")</f>
        <v>41.847929229999</v>
      </c>
      <c r="I427" t="str">
        <f>SUBSTITUTE(_xlfn.XLOOKUP(A427,TabellaContenitori[PdR],TabellaContenitori[Longitudine ubicazione geogr.]),",",".")</f>
        <v>12.46063206</v>
      </c>
    </row>
    <row r="428" spans="1:9" x14ac:dyDescent="0.25">
      <c r="A428" t="str">
        <v>500000075888</v>
      </c>
      <c r="B428" t="str">
        <f>_xlfn.XLOOKUP(A428,TabellaContenitori[PdR],TabellaContenitori[AET])</f>
        <v>MAGLIANA</v>
      </c>
      <c r="C428" t="str">
        <f>_xlfn.XLOOKUP(A428,TabellaContenitori[PdR],TabellaContenitori[Via])</f>
        <v>VIA DELLA MAGLIANA</v>
      </c>
      <c r="D428" t="str">
        <f>_xlfn.XLOOKUP(A428,TabellaContenitori[PdR],TabellaContenitori[Numero civico])</f>
        <v>179</v>
      </c>
      <c r="E428" t="str">
        <f t="shared" si="12"/>
        <v>VIA DELLA MAGLIANA, 179, Roma</v>
      </c>
      <c r="F428" t="str">
        <f t="shared" si="13"/>
        <v>VIA DELLA MAGLIANA</v>
      </c>
      <c r="G428" t="str">
        <f>_xlfn.XLOOKUP(C428,Tabella_N_Assi[Indirizzo],Tabella_N_Assi[Tipo Mezzo Preferenziale],"non trovato")</f>
        <v>3A</v>
      </c>
      <c r="H428" t="str">
        <f>SUBSTITUTE(_xlfn.XLOOKUP(A428,TabellaContenitori[PdR],TabellaContenitori[Latitudine ubic. geografica]),",",".")</f>
        <v>41.85100458</v>
      </c>
      <c r="I428" t="str">
        <f>SUBSTITUTE(_xlfn.XLOOKUP(A428,TabellaContenitori[PdR],TabellaContenitori[Longitudine ubicazione geogr.]),",",".")</f>
        <v>12.459369889999</v>
      </c>
    </row>
    <row r="429" spans="1:9" x14ac:dyDescent="0.25">
      <c r="A429" t="str">
        <v>500000075889</v>
      </c>
      <c r="B429" t="str">
        <f>_xlfn.XLOOKUP(A429,TabellaContenitori[PdR],TabellaContenitori[AET])</f>
        <v>MAGLIANA</v>
      </c>
      <c r="C429" t="str">
        <f>_xlfn.XLOOKUP(A429,TabellaContenitori[PdR],TabellaContenitori[Via])</f>
        <v>VIA DELLA MAGLIANA</v>
      </c>
      <c r="D429" t="str">
        <f>_xlfn.XLOOKUP(A429,TabellaContenitori[PdR],TabellaContenitori[Numero civico])</f>
        <v>179</v>
      </c>
      <c r="E429" t="str">
        <f t="shared" si="12"/>
        <v>VIA DELLA MAGLIANA, 179, Roma</v>
      </c>
      <c r="F429" t="str">
        <f t="shared" si="13"/>
        <v>VIA DELLA MAGLIANA</v>
      </c>
      <c r="G429" t="str">
        <f>_xlfn.XLOOKUP(C429,Tabella_N_Assi[Indirizzo],Tabella_N_Assi[Tipo Mezzo Preferenziale],"non trovato")</f>
        <v>3A</v>
      </c>
      <c r="H429" t="str">
        <f>SUBSTITUTE(_xlfn.XLOOKUP(A429,TabellaContenitori[PdR],TabellaContenitori[Latitudine ubic. geografica]),",",".")</f>
        <v>41.85100458</v>
      </c>
      <c r="I429" t="str">
        <f>SUBSTITUTE(_xlfn.XLOOKUP(A429,TabellaContenitori[PdR],TabellaContenitori[Longitudine ubicazione geogr.]),",",".")</f>
        <v>12.459369889999</v>
      </c>
    </row>
    <row r="430" spans="1:9" x14ac:dyDescent="0.25">
      <c r="A430" t="str">
        <v>500000075878</v>
      </c>
      <c r="B430" t="str">
        <f>_xlfn.XLOOKUP(A430,TabellaContenitori[PdR],TabellaContenitori[AET])</f>
        <v>MAGLIANA</v>
      </c>
      <c r="C430" t="str">
        <f>_xlfn.XLOOKUP(A430,TabellaContenitori[PdR],TabellaContenitori[Via])</f>
        <v>VIA DELLA MAGLIANA</v>
      </c>
      <c r="D430" t="str">
        <f>_xlfn.XLOOKUP(A430,TabellaContenitori[PdR],TabellaContenitori[Numero civico])</f>
        <v>144</v>
      </c>
      <c r="E430" t="str">
        <f t="shared" si="12"/>
        <v>VIA DELLA MAGLIANA, 144, Roma</v>
      </c>
      <c r="F430" t="str">
        <f t="shared" si="13"/>
        <v>VIA DELLA MAGLIANA</v>
      </c>
      <c r="G430" t="str">
        <f>_xlfn.XLOOKUP(C430,Tabella_N_Assi[Indirizzo],Tabella_N_Assi[Tipo Mezzo Preferenziale],"non trovato")</f>
        <v>3A</v>
      </c>
      <c r="H430" t="str">
        <f>SUBSTITUTE(_xlfn.XLOOKUP(A430,TabellaContenitori[PdR],TabellaContenitori[Latitudine ubic. geografica]),",",".")</f>
        <v>41.852937109999</v>
      </c>
      <c r="I430" t="str">
        <f>SUBSTITUTE(_xlfn.XLOOKUP(A430,TabellaContenitori[PdR],TabellaContenitori[Longitudine ubicazione geogr.]),",",".")</f>
        <v>12.45884339</v>
      </c>
    </row>
    <row r="431" spans="1:9" x14ac:dyDescent="0.25">
      <c r="A431" t="str">
        <v>500000075868</v>
      </c>
      <c r="B431" t="str">
        <f>_xlfn.XLOOKUP(A431,TabellaContenitori[PdR],TabellaContenitori[AET])</f>
        <v>MAGLIANA</v>
      </c>
      <c r="C431" t="str">
        <f>_xlfn.XLOOKUP(A431,TabellaContenitori[PdR],TabellaContenitori[Via])</f>
        <v>VIA DELLA MAGLIANA</v>
      </c>
      <c r="D431" t="str">
        <f>_xlfn.XLOOKUP(A431,TabellaContenitori[PdR],TabellaContenitori[Numero civico])</f>
        <v>68</v>
      </c>
      <c r="E431" t="str">
        <f t="shared" si="12"/>
        <v>VIA DELLA MAGLIANA, 68, Roma</v>
      </c>
      <c r="F431" t="str">
        <f t="shared" si="13"/>
        <v>VIA DELLA MAGLIANA</v>
      </c>
      <c r="G431" t="str">
        <f>_xlfn.XLOOKUP(C431,Tabella_N_Assi[Indirizzo],Tabella_N_Assi[Tipo Mezzo Preferenziale],"non trovato")</f>
        <v>3A</v>
      </c>
      <c r="H431" t="str">
        <f>SUBSTITUTE(_xlfn.XLOOKUP(A431,TabellaContenitori[PdR],TabellaContenitori[Latitudine ubic. geografica]),",",".")</f>
        <v>41.85772765</v>
      </c>
      <c r="I431" t="str">
        <f>SUBSTITUTE(_xlfn.XLOOKUP(A431,TabellaContenitori[PdR],TabellaContenitori[Longitudine ubicazione geogr.]),",",".")</f>
        <v>12.459157389999</v>
      </c>
    </row>
    <row r="432" spans="1:9" x14ac:dyDescent="0.25">
      <c r="A432" t="str">
        <v>500000075864</v>
      </c>
      <c r="B432" t="str">
        <f>_xlfn.XLOOKUP(A432,TabellaContenitori[PdR],TabellaContenitori[AET])</f>
        <v>MAGLIANA</v>
      </c>
      <c r="C432" t="str">
        <f>_xlfn.XLOOKUP(A432,TabellaContenitori[PdR],TabellaContenitori[Via])</f>
        <v>VIA DELLA MAGLIANA</v>
      </c>
      <c r="D432" t="str">
        <f>_xlfn.XLOOKUP(A432,TabellaContenitori[PdR],TabellaContenitori[Numero civico])</f>
        <v>54</v>
      </c>
      <c r="E432" t="str">
        <f t="shared" si="12"/>
        <v>VIA DELLA MAGLIANA, 54, Roma</v>
      </c>
      <c r="F432" t="str">
        <f t="shared" si="13"/>
        <v>VIA DELLA MAGLIANA</v>
      </c>
      <c r="G432" t="str">
        <f>_xlfn.XLOOKUP(C432,Tabella_N_Assi[Indirizzo],Tabella_N_Assi[Tipo Mezzo Preferenziale],"non trovato")</f>
        <v>3A</v>
      </c>
      <c r="H432" t="str">
        <f>SUBSTITUTE(_xlfn.XLOOKUP(A432,TabellaContenitori[PdR],TabellaContenitori[Latitudine ubic. geografica]),",",".")</f>
        <v>41.858301939999</v>
      </c>
      <c r="I432" t="str">
        <f>SUBSTITUTE(_xlfn.XLOOKUP(A432,TabellaContenitori[PdR],TabellaContenitori[Longitudine ubicazione geogr.]),",",".")</f>
        <v>12.459528499999</v>
      </c>
    </row>
    <row r="433" spans="1:9" x14ac:dyDescent="0.25">
      <c r="A433" t="str">
        <v>500000020965</v>
      </c>
      <c r="B433" t="str">
        <f>_xlfn.XLOOKUP(A433,TabellaContenitori[PdR],TabellaContenitori[AET])</f>
        <v>MAGLIANA NUOVA</v>
      </c>
      <c r="C433" t="str">
        <f>_xlfn.XLOOKUP(A433,TabellaContenitori[PdR],TabellaContenitori[Via])</f>
        <v>VIA BAGNO A RIPOLI</v>
      </c>
      <c r="D433" t="str">
        <f>_xlfn.XLOOKUP(A433,TabellaContenitori[PdR],TabellaContenitori[Numero civico])</f>
        <v>37</v>
      </c>
      <c r="E433" t="str">
        <f t="shared" si="12"/>
        <v>VIA BAGNO A RIPOLI, 37, Roma</v>
      </c>
      <c r="F433" t="str">
        <f t="shared" si="13"/>
        <v>VIA BAGNO A RIPOLI</v>
      </c>
      <c r="G433" t="str">
        <f>_xlfn.XLOOKUP(C433,Tabella_N_Assi[Indirizzo],Tabella_N_Assi[Tipo Mezzo Preferenziale],"non trovato")</f>
        <v>non trovato</v>
      </c>
      <c r="H433" t="str">
        <f>SUBSTITUTE(_xlfn.XLOOKUP(A433,TabellaContenitori[PdR],TabellaContenitori[Latitudine ubic. geografica]),",",".")</f>
        <v>41.849074579999</v>
      </c>
      <c r="I433" t="str">
        <f>SUBSTITUTE(_xlfn.XLOOKUP(A433,TabellaContenitori[PdR],TabellaContenitori[Longitudine ubicazione geogr.]),",",".")</f>
        <v>12.459969929999</v>
      </c>
    </row>
    <row r="434" spans="1:9" x14ac:dyDescent="0.25">
      <c r="A434" t="str">
        <v>500000075922</v>
      </c>
      <c r="B434" t="str">
        <f>_xlfn.XLOOKUP(A434,TabellaContenitori[PdR],TabellaContenitori[AET])</f>
        <v>MAGLIANA</v>
      </c>
      <c r="C434" t="str">
        <f>_xlfn.XLOOKUP(A434,TabellaContenitori[PdR],TabellaContenitori[Via])</f>
        <v>VIA DELLA MAGLIANA</v>
      </c>
      <c r="D434" t="str">
        <f>_xlfn.XLOOKUP(A434,TabellaContenitori[PdR],TabellaContenitori[Numero civico])</f>
        <v>279</v>
      </c>
      <c r="E434" t="str">
        <f t="shared" si="12"/>
        <v>VIA DELLA MAGLIANA, 279, Roma</v>
      </c>
      <c r="F434" t="str">
        <f t="shared" si="13"/>
        <v>VIA DELLA MAGLIANA</v>
      </c>
      <c r="G434" t="str">
        <f>_xlfn.XLOOKUP(C434,Tabella_N_Assi[Indirizzo],Tabella_N_Assi[Tipo Mezzo Preferenziale],"non trovato")</f>
        <v>3A</v>
      </c>
      <c r="H434" t="str">
        <f>SUBSTITUTE(_xlfn.XLOOKUP(A434,TabellaContenitori[PdR],TabellaContenitori[Latitudine ubic. geografica]),",",".")</f>
        <v>41.8451128</v>
      </c>
      <c r="I434" t="str">
        <f>SUBSTITUTE(_xlfn.XLOOKUP(A434,TabellaContenitori[PdR],TabellaContenitori[Longitudine ubicazione geogr.]),",",".")</f>
        <v>12.4567183</v>
      </c>
    </row>
    <row r="435" spans="1:9" x14ac:dyDescent="0.25">
      <c r="A435" t="str">
        <v>500000075897</v>
      </c>
      <c r="B435" t="str">
        <f>_xlfn.XLOOKUP(A435,TabellaContenitori[PdR],TabellaContenitori[AET])</f>
        <v>MAGLIANA</v>
      </c>
      <c r="C435" t="str">
        <f>_xlfn.XLOOKUP(A435,TabellaContenitori[PdR],TabellaContenitori[Via])</f>
        <v>VIA DELLA MAGLIANA</v>
      </c>
      <c r="D435" t="str">
        <f>_xlfn.XLOOKUP(A435,TabellaContenitori[PdR],TabellaContenitori[Numero civico])</f>
        <v>205</v>
      </c>
      <c r="E435" t="str">
        <f t="shared" si="12"/>
        <v>VIA DELLA MAGLIANA, 205, Roma</v>
      </c>
      <c r="F435" t="str">
        <f t="shared" si="13"/>
        <v>VIA DELLA MAGLIANA</v>
      </c>
      <c r="G435" t="str">
        <f>_xlfn.XLOOKUP(C435,Tabella_N_Assi[Indirizzo],Tabella_N_Assi[Tipo Mezzo Preferenziale],"non trovato")</f>
        <v>3A</v>
      </c>
      <c r="H435" t="str">
        <f>SUBSTITUTE(_xlfn.XLOOKUP(A435,TabellaContenitori[PdR],TabellaContenitori[Latitudine ubic. geografica]),",",".")</f>
        <v>41.8493987</v>
      </c>
      <c r="I435" t="str">
        <f>SUBSTITUTE(_xlfn.XLOOKUP(A435,TabellaContenitori[PdR],TabellaContenitori[Longitudine ubicazione geogr.]),",",".")</f>
        <v>12.458771399999</v>
      </c>
    </row>
    <row r="436" spans="1:9" x14ac:dyDescent="0.25">
      <c r="A436" t="str">
        <v>500000153066</v>
      </c>
      <c r="B436" t="str">
        <f>_xlfn.XLOOKUP(A436,TabellaContenitori[PdR],TabellaContenitori[AET])</f>
        <v>TRULLO - MONTE DELLE CAPRE</v>
      </c>
      <c r="C436" t="str">
        <f>_xlfn.XLOOKUP(A436,TabellaContenitori[PdR],TabellaContenitori[Via])</f>
        <v>VIA FULDA</v>
      </c>
      <c r="D436" t="str">
        <f>_xlfn.XLOOKUP(A436,TabellaContenitori[PdR],TabellaContenitori[Numero civico])</f>
        <v>80</v>
      </c>
      <c r="E436" t="str">
        <f t="shared" si="12"/>
        <v>VIA FULDA, 80, Roma</v>
      </c>
      <c r="F436" t="str">
        <f t="shared" si="13"/>
        <v>VIA FULDA</v>
      </c>
      <c r="G436" t="str">
        <f>_xlfn.XLOOKUP(C436,Tabella_N_Assi[Indirizzo],Tabella_N_Assi[Tipo Mezzo Preferenziale],"non trovato")</f>
        <v>2A</v>
      </c>
      <c r="H436" t="str">
        <f>SUBSTITUTE(_xlfn.XLOOKUP(A436,TabellaContenitori[PdR],TabellaContenitori[Latitudine ubic. geografica]),",",".")</f>
        <v>41.837805959999</v>
      </c>
      <c r="I436" t="str">
        <f>SUBSTITUTE(_xlfn.XLOOKUP(A436,TabellaContenitori[PdR],TabellaContenitori[Longitudine ubicazione geogr.]),",",".")</f>
        <v>12.431667479999</v>
      </c>
    </row>
    <row r="437" spans="1:9" x14ac:dyDescent="0.25">
      <c r="A437" t="str">
        <v>500000097884</v>
      </c>
      <c r="B437" t="str">
        <f>_xlfn.XLOOKUP(A437,TabellaContenitori[PdR],TabellaContenitori[AET])</f>
        <v>CORVIALE</v>
      </c>
      <c r="C437" t="str">
        <f>_xlfn.XLOOKUP(A437,TabellaContenitori[PdR],TabellaContenitori[Via])</f>
        <v>VIA PORTUENSE</v>
      </c>
      <c r="D437" t="str">
        <f>_xlfn.XLOOKUP(A437,TabellaContenitori[PdR],TabellaContenitori[Numero civico])</f>
        <v>824</v>
      </c>
      <c r="E437" t="str">
        <f t="shared" si="12"/>
        <v>VIA PORTUENSE, 824, Roma</v>
      </c>
      <c r="F437" t="str">
        <f t="shared" si="13"/>
        <v>VIA PORTUENSE</v>
      </c>
      <c r="G437" t="str">
        <f>_xlfn.XLOOKUP(C437,Tabella_N_Assi[Indirizzo],Tabella_N_Assi[Tipo Mezzo Preferenziale],"non trovato")</f>
        <v>3A</v>
      </c>
      <c r="H437" t="str">
        <f>SUBSTITUTE(_xlfn.XLOOKUP(A437,TabellaContenitori[PdR],TabellaContenitori[Latitudine ubic. geografica]),",",".")</f>
        <v>41.8486507</v>
      </c>
      <c r="I437" t="str">
        <f>SUBSTITUTE(_xlfn.XLOOKUP(A437,TabellaContenitori[PdR],TabellaContenitori[Longitudine ubicazione geogr.]),",",".")</f>
        <v>12.419835499999</v>
      </c>
    </row>
    <row r="438" spans="1:9" x14ac:dyDescent="0.25">
      <c r="A438" t="str">
        <v>500000063738</v>
      </c>
      <c r="B438" t="str">
        <f>_xlfn.XLOOKUP(A438,TabellaContenitori[PdR],TabellaContenitori[AET])</f>
        <v>TRULLO - MONTE CUCCO</v>
      </c>
      <c r="C438" t="str">
        <f>_xlfn.XLOOKUP(A438,TabellaContenitori[PdR],TabellaContenitori[Via])</f>
        <v>VIA GIOVANNI PORZIO</v>
      </c>
      <c r="D438" t="str">
        <f>_xlfn.XLOOKUP(A438,TabellaContenitori[PdR],TabellaContenitori[Numero civico])</f>
        <v>120</v>
      </c>
      <c r="E438" t="str">
        <f t="shared" si="12"/>
        <v>VIA GIOVANNI PORZIO, 120, Roma</v>
      </c>
      <c r="F438" t="str">
        <f t="shared" si="13"/>
        <v>VIA GIOVANNI PORZIO</v>
      </c>
      <c r="G438" t="str">
        <f>_xlfn.XLOOKUP(C438,Tabella_N_Assi[Indirizzo],Tabella_N_Assi[Tipo Mezzo Preferenziale],"non trovato")</f>
        <v>3A</v>
      </c>
      <c r="H438" t="str">
        <f>SUBSTITUTE(_xlfn.XLOOKUP(A438,TabellaContenitori[PdR],TabellaContenitori[Latitudine ubic. geografica]),",",".")</f>
        <v>41.845159709999</v>
      </c>
      <c r="I438" t="str">
        <f>SUBSTITUTE(_xlfn.XLOOKUP(A438,TabellaContenitori[PdR],TabellaContenitori[Longitudine ubicazione geogr.]),",",".")</f>
        <v>12.44047098</v>
      </c>
    </row>
    <row r="439" spans="1:9" x14ac:dyDescent="0.25">
      <c r="A439" t="str">
        <v>500000120351</v>
      </c>
      <c r="B439" t="str">
        <f>_xlfn.XLOOKUP(A439,TabellaContenitori[PdR],TabellaContenitori[AET])</f>
        <v>TRULLO - MONTE CUCCO</v>
      </c>
      <c r="C439" t="str">
        <f>_xlfn.XLOOKUP(A439,TabellaContenitori[PdR],TabellaContenitori[Via])</f>
        <v>VIA DEL TRULLO</v>
      </c>
      <c r="D439" t="str">
        <f>_xlfn.XLOOKUP(A439,TabellaContenitori[PdR],TabellaContenitori[Numero civico])</f>
        <v>411</v>
      </c>
      <c r="E439" t="str">
        <f t="shared" si="12"/>
        <v>VIA DEL TRULLO, 411, Roma</v>
      </c>
      <c r="F439" t="str">
        <f t="shared" si="13"/>
        <v>VIA DEL TRULLO</v>
      </c>
      <c r="G439" t="str">
        <f>_xlfn.XLOOKUP(C439,Tabella_N_Assi[Indirizzo],Tabella_N_Assi[Tipo Mezzo Preferenziale],"non trovato")</f>
        <v>3A</v>
      </c>
      <c r="H439" t="str">
        <f>SUBSTITUTE(_xlfn.XLOOKUP(A439,TabellaContenitori[PdR],TabellaContenitori[Latitudine ubic. geografica]),",",".")</f>
        <v>41.840514949999</v>
      </c>
      <c r="I439" t="str">
        <f>SUBSTITUTE(_xlfn.XLOOKUP(A439,TabellaContenitori[PdR],TabellaContenitori[Longitudine ubicazione geogr.]),",",".")</f>
        <v>12.43729875</v>
      </c>
    </row>
    <row r="440" spans="1:9" x14ac:dyDescent="0.25">
      <c r="A440" t="str">
        <v>500000134762</v>
      </c>
      <c r="B440" t="str">
        <f>_xlfn.XLOOKUP(A440,TabellaContenitori[PdR],TabellaContenitori[AET])</f>
        <v>TRULLO - MONTE DELLE CAPRE</v>
      </c>
      <c r="C440" t="str">
        <f>_xlfn.XLOOKUP(A440,TabellaContenitori[PdR],TabellaContenitori[Via])</f>
        <v>VIA DEL BOSCO DEGLI ARVALI</v>
      </c>
      <c r="D440" t="str">
        <f>_xlfn.XLOOKUP(A440,TabellaContenitori[PdR],TabellaContenitori[Numero civico])</f>
        <v>71</v>
      </c>
      <c r="E440" t="str">
        <f t="shared" si="12"/>
        <v>VIA DEL BOSCO DEGLI ARVALI, 71, Roma</v>
      </c>
      <c r="F440" t="str">
        <f t="shared" si="13"/>
        <v>VIA DEL BOSCO DEGLI ARVALI</v>
      </c>
      <c r="G440" t="str">
        <f>_xlfn.XLOOKUP(C440,Tabella_N_Assi[Indirizzo],Tabella_N_Assi[Tipo Mezzo Preferenziale],"non trovato")</f>
        <v>3A</v>
      </c>
      <c r="H440" t="str">
        <f>SUBSTITUTE(_xlfn.XLOOKUP(A440,TabellaContenitori[PdR],TabellaContenitori[Latitudine ubic. geografica]),",",".")</f>
        <v>41.837910139999</v>
      </c>
      <c r="I440" t="str">
        <f>SUBSTITUTE(_xlfn.XLOOKUP(A440,TabellaContenitori[PdR],TabellaContenitori[Longitudine ubicazione geogr.]),",",".")</f>
        <v>12.42860454</v>
      </c>
    </row>
    <row r="441" spans="1:9" x14ac:dyDescent="0.25">
      <c r="A441" t="str">
        <v>500000083208</v>
      </c>
      <c r="B441" t="str">
        <f>_xlfn.XLOOKUP(A441,TabellaContenitori[PdR],TabellaContenitori[AET])</f>
        <v>TRULLO - MONTE CUCCO</v>
      </c>
      <c r="C441" t="str">
        <f>_xlfn.XLOOKUP(A441,TabellaContenitori[PdR],TabellaContenitori[Via])</f>
        <v>VIA DI MONTE CUCCO</v>
      </c>
      <c r="D441" t="str">
        <f>_xlfn.XLOOKUP(A441,TabellaContenitori[PdR],TabellaContenitori[Numero civico])</f>
        <v>127</v>
      </c>
      <c r="E441" t="str">
        <f t="shared" si="12"/>
        <v>VIA DI MONTE CUCCO, 127, Roma</v>
      </c>
      <c r="F441" t="str">
        <f t="shared" si="13"/>
        <v>VIA DI MONTE CUCCO</v>
      </c>
      <c r="G441" t="str">
        <f>_xlfn.XLOOKUP(C441,Tabella_N_Assi[Indirizzo],Tabella_N_Assi[Tipo Mezzo Preferenziale],"non trovato")</f>
        <v>3A</v>
      </c>
      <c r="H441" t="str">
        <f>SUBSTITUTE(_xlfn.XLOOKUP(A441,TabellaContenitori[PdR],TabellaContenitori[Latitudine ubic. geografica]),",",".")</f>
        <v>41.841912639999</v>
      </c>
      <c r="I441" t="str">
        <f>SUBSTITUTE(_xlfn.XLOOKUP(A441,TabellaContenitori[PdR],TabellaContenitori[Longitudine ubicazione geogr.]),",",".")</f>
        <v>12.439741379999</v>
      </c>
    </row>
    <row r="442" spans="1:9" x14ac:dyDescent="0.25">
      <c r="A442" t="str">
        <v>500000009840</v>
      </c>
      <c r="B442" t="str">
        <f>_xlfn.XLOOKUP(A442,TabellaContenitori[PdR],TabellaContenitori[AET])</f>
        <v>TRULLO - MONTE CUCCO</v>
      </c>
      <c r="C442" t="str">
        <f>_xlfn.XLOOKUP(A442,TabellaContenitori[PdR],TabellaContenitori[Via])</f>
        <v>VIA ADEODATO MATRICARDI</v>
      </c>
      <c r="D442" t="str">
        <f>_xlfn.XLOOKUP(A442,TabellaContenitori[PdR],TabellaContenitori[Numero civico])</f>
        <v>2</v>
      </c>
      <c r="E442" t="str">
        <f t="shared" si="12"/>
        <v>VIA ADEODATO MATRICARDI, 2, Roma</v>
      </c>
      <c r="F442" t="str">
        <f t="shared" si="13"/>
        <v>VIA ADEODATO MATRICARDI</v>
      </c>
      <c r="G442" t="str">
        <f>_xlfn.XLOOKUP(C442,Tabella_N_Assi[Indirizzo],Tabella_N_Assi[Tipo Mezzo Preferenziale],"non trovato")</f>
        <v>3A</v>
      </c>
      <c r="H442" t="str">
        <f>SUBSTITUTE(_xlfn.XLOOKUP(A442,TabellaContenitori[PdR],TabellaContenitori[Latitudine ubic. geografica]),",",".")</f>
        <v>41.854602509999</v>
      </c>
      <c r="I442" t="str">
        <f>SUBSTITUTE(_xlfn.XLOOKUP(A442,TabellaContenitori[PdR],TabellaContenitori[Longitudine ubicazione geogr.]),",",".")</f>
        <v>12.44684638</v>
      </c>
    </row>
    <row r="443" spans="1:9" x14ac:dyDescent="0.25">
      <c r="A443" t="str">
        <v>500000120343</v>
      </c>
      <c r="B443" t="str">
        <f>_xlfn.XLOOKUP(A443,TabellaContenitori[PdR],TabellaContenitori[AET])</f>
        <v>TRULLO - MONTE CUCCO</v>
      </c>
      <c r="C443" t="str">
        <f>_xlfn.XLOOKUP(A443,TabellaContenitori[PdR],TabellaContenitori[Via])</f>
        <v>VIA DEL TRULLO</v>
      </c>
      <c r="D443" t="str">
        <f>_xlfn.XLOOKUP(A443,TabellaContenitori[PdR],TabellaContenitori[Numero civico])</f>
        <v>351</v>
      </c>
      <c r="E443" t="str">
        <f t="shared" si="12"/>
        <v>VIA DEL TRULLO, 351, Roma</v>
      </c>
      <c r="F443" t="str">
        <f t="shared" si="13"/>
        <v>VIA DEL TRULLO</v>
      </c>
      <c r="G443" t="str">
        <f>_xlfn.XLOOKUP(C443,Tabella_N_Assi[Indirizzo],Tabella_N_Assi[Tipo Mezzo Preferenziale],"non trovato")</f>
        <v>3A</v>
      </c>
      <c r="H443" t="str">
        <f>SUBSTITUTE(_xlfn.XLOOKUP(A443,TabellaContenitori[PdR],TabellaContenitori[Latitudine ubic. geografica]),",",".")</f>
        <v>41.84223269</v>
      </c>
      <c r="I443" t="str">
        <f>SUBSTITUTE(_xlfn.XLOOKUP(A443,TabellaContenitori[PdR],TabellaContenitori[Longitudine ubicazione geogr.]),",",".")</f>
        <v>12.437203909999</v>
      </c>
    </row>
    <row r="444" spans="1:9" x14ac:dyDescent="0.25">
      <c r="A444" t="str">
        <v>500000093865</v>
      </c>
      <c r="B444" t="str">
        <f>_xlfn.XLOOKUP(A444,TabellaContenitori[PdR],TabellaContenitori[AET])</f>
        <v>TRULLO - MONTE CUCCO</v>
      </c>
      <c r="C444" t="str">
        <f>_xlfn.XLOOKUP(A444,TabellaContenitori[PdR],TabellaContenitori[Via])</f>
        <v>VIA PIERO CALAMANDREI</v>
      </c>
      <c r="D444" t="str">
        <f>_xlfn.XLOOKUP(A444,TabellaContenitori[PdR],TabellaContenitori[Numero civico])</f>
        <v>11</v>
      </c>
      <c r="E444" t="str">
        <f t="shared" si="12"/>
        <v>VIA PIERO CALAMANDREI, 11, Roma</v>
      </c>
      <c r="F444" t="str">
        <f t="shared" si="13"/>
        <v>VIA PIERO CALAMANDREI</v>
      </c>
      <c r="G444" t="str">
        <f>_xlfn.XLOOKUP(C444,Tabella_N_Assi[Indirizzo],Tabella_N_Assi[Tipo Mezzo Preferenziale],"non trovato")</f>
        <v>2A</v>
      </c>
      <c r="H444" t="str">
        <f>SUBSTITUTE(_xlfn.XLOOKUP(A444,TabellaContenitori[PdR],TabellaContenitori[Latitudine ubic. geografica]),",",".")</f>
        <v>41.841688529999</v>
      </c>
      <c r="I444" t="str">
        <f>SUBSTITUTE(_xlfn.XLOOKUP(A444,TabellaContenitori[PdR],TabellaContenitori[Longitudine ubicazione geogr.]),",",".")</f>
        <v>12.440998329999</v>
      </c>
    </row>
    <row r="445" spans="1:9" x14ac:dyDescent="0.25">
      <c r="A445" t="str">
        <v>500000134766</v>
      </c>
      <c r="B445" t="str">
        <f>_xlfn.XLOOKUP(A445,TabellaContenitori[PdR],TabellaContenitori[AET])</f>
        <v>TRULLO - MONTE DELLE CAPRE</v>
      </c>
      <c r="C445" t="str">
        <f>_xlfn.XLOOKUP(A445,TabellaContenitori[PdR],TabellaContenitori[Via])</f>
        <v>VIA DEL BOSCO DEGLI ARVALI</v>
      </c>
      <c r="D445" t="str">
        <f>_xlfn.XLOOKUP(A445,TabellaContenitori[PdR],TabellaContenitori[Numero civico])</f>
        <v>133</v>
      </c>
      <c r="E445" t="str">
        <f t="shared" si="12"/>
        <v>VIA DEL BOSCO DEGLI ARVALI, 133, Roma</v>
      </c>
      <c r="F445" t="str">
        <f t="shared" si="13"/>
        <v>VIA DEL BOSCO DEGLI ARVALI</v>
      </c>
      <c r="G445" t="str">
        <f>_xlfn.XLOOKUP(C445,Tabella_N_Assi[Indirizzo],Tabella_N_Assi[Tipo Mezzo Preferenziale],"non trovato")</f>
        <v>3A</v>
      </c>
      <c r="H445" t="str">
        <f>SUBSTITUTE(_xlfn.XLOOKUP(A445,TabellaContenitori[PdR],TabellaContenitori[Latitudine ubic. geografica]),",",".")</f>
        <v>41.839455819999</v>
      </c>
      <c r="I445" t="str">
        <f>SUBSTITUTE(_xlfn.XLOOKUP(A445,TabellaContenitori[PdR],TabellaContenitori[Longitudine ubicazione geogr.]),",",".")</f>
        <v>12.425819889999</v>
      </c>
    </row>
    <row r="446" spans="1:9" x14ac:dyDescent="0.25">
      <c r="A446" t="str">
        <v>500000120351</v>
      </c>
      <c r="B446" t="str">
        <f>_xlfn.XLOOKUP(A446,TabellaContenitori[PdR],TabellaContenitori[AET])</f>
        <v>TRULLO - MONTE CUCCO</v>
      </c>
      <c r="C446" t="str">
        <f>_xlfn.XLOOKUP(A446,TabellaContenitori[PdR],TabellaContenitori[Via])</f>
        <v>VIA DEL TRULLO</v>
      </c>
      <c r="D446" t="str">
        <f>_xlfn.XLOOKUP(A446,TabellaContenitori[PdR],TabellaContenitori[Numero civico])</f>
        <v>411</v>
      </c>
      <c r="E446" t="str">
        <f t="shared" si="12"/>
        <v>VIA DEL TRULLO, 411, Roma</v>
      </c>
      <c r="F446" t="str">
        <f t="shared" si="13"/>
        <v>VIA DEL TRULLO</v>
      </c>
      <c r="G446" t="str">
        <f>_xlfn.XLOOKUP(C446,Tabella_N_Assi[Indirizzo],Tabella_N_Assi[Tipo Mezzo Preferenziale],"non trovato")</f>
        <v>3A</v>
      </c>
      <c r="H446" t="str">
        <f>SUBSTITUTE(_xlfn.XLOOKUP(A446,TabellaContenitori[PdR],TabellaContenitori[Latitudine ubic. geografica]),",",".")</f>
        <v>41.840514949999</v>
      </c>
      <c r="I446" t="str">
        <f>SUBSTITUTE(_xlfn.XLOOKUP(A446,TabellaContenitori[PdR],TabellaContenitori[Longitudine ubicazione geogr.]),",",".")</f>
        <v>12.43729875</v>
      </c>
    </row>
    <row r="447" spans="1:9" x14ac:dyDescent="0.25">
      <c r="A447" t="str">
        <v>500000123538</v>
      </c>
      <c r="B447" t="str">
        <f>_xlfn.XLOOKUP(A447,TabellaContenitori[PdR],TabellaContenitori[AET])</f>
        <v>TRULLO - MONTE CUCCO</v>
      </c>
      <c r="C447" t="str">
        <f>_xlfn.XLOOKUP(A447,TabellaContenitori[PdR],TabellaContenitori[Via])</f>
        <v>VIALE VENTIMIGLIA</v>
      </c>
      <c r="D447" t="str">
        <f>_xlfn.XLOOKUP(A447,TabellaContenitori[PdR],TabellaContenitori[Numero civico])</f>
        <v>21</v>
      </c>
      <c r="E447" t="str">
        <f t="shared" si="12"/>
        <v>VIALE VENTIMIGLIA, 21, Roma</v>
      </c>
      <c r="F447" t="str">
        <f t="shared" si="13"/>
        <v>VIALE VENTIMIGLIA</v>
      </c>
      <c r="G447" t="str">
        <f>_xlfn.XLOOKUP(C447,Tabella_N_Assi[Indirizzo],Tabella_N_Assi[Tipo Mezzo Preferenziale],"non trovato")</f>
        <v>2A</v>
      </c>
      <c r="H447" t="str">
        <f>SUBSTITUTE(_xlfn.XLOOKUP(A447,TabellaContenitori[PdR],TabellaContenitori[Latitudine ubic. geografica]),",",".")</f>
        <v>41.8396849</v>
      </c>
      <c r="I447" t="str">
        <f>SUBSTITUTE(_xlfn.XLOOKUP(A447,TabellaContenitori[PdR],TabellaContenitori[Longitudine ubicazione geogr.]),",",".")</f>
        <v>12.4392937</v>
      </c>
    </row>
    <row r="448" spans="1:9" x14ac:dyDescent="0.25">
      <c r="A448" t="str">
        <v>500000135216</v>
      </c>
      <c r="B448" t="str">
        <f>_xlfn.XLOOKUP(A448,TabellaContenitori[PdR],TabellaContenitori[AET])</f>
        <v>TRULLO - MONTE DELLE CAPRE</v>
      </c>
      <c r="C448" t="str">
        <f>_xlfn.XLOOKUP(A448,TabellaContenitori[PdR],TabellaContenitori[Via])</f>
        <v>VIA DELL'ORATORIO DAMASIANO</v>
      </c>
      <c r="D448" t="str">
        <f>_xlfn.XLOOKUP(A448,TabellaContenitori[PdR],TabellaContenitori[Numero civico])</f>
        <v>13</v>
      </c>
      <c r="E448" t="str">
        <f t="shared" si="12"/>
        <v>VIA DELL'ORATORIO DAMASIANO, 13, Roma</v>
      </c>
      <c r="F448" t="str">
        <f t="shared" si="13"/>
        <v>VIA DELL'ORATORIO DAMASIANO</v>
      </c>
      <c r="G448" t="str">
        <f>_xlfn.XLOOKUP(C448,Tabella_N_Assi[Indirizzo],Tabella_N_Assi[Tipo Mezzo Preferenziale],"non trovato")</f>
        <v>3A</v>
      </c>
      <c r="H448" t="str">
        <f>SUBSTITUTE(_xlfn.XLOOKUP(A448,TabellaContenitori[PdR],TabellaContenitori[Latitudine ubic. geografica]),",",".")</f>
        <v>41.83684335</v>
      </c>
      <c r="I448" t="str">
        <f>SUBSTITUTE(_xlfn.XLOOKUP(A448,TabellaContenitori[PdR],TabellaContenitori[Longitudine ubicazione geogr.]),",",".")</f>
        <v>12.428323589999</v>
      </c>
    </row>
    <row r="449" spans="1:9" x14ac:dyDescent="0.25">
      <c r="A449" t="str">
        <v>500000107198</v>
      </c>
      <c r="B449" t="str">
        <f>_xlfn.XLOOKUP(A449,TabellaContenitori[PdR],TabellaContenitori[AET])</f>
        <v>TRULLO - MONTE CUCCO</v>
      </c>
      <c r="C449" t="str">
        <f>_xlfn.XLOOKUP(A449,TabellaContenitori[PdR],TabellaContenitori[Via])</f>
        <v>VIA SANTORRE DI SANTAROSA</v>
      </c>
      <c r="D449" t="str">
        <f>_xlfn.XLOOKUP(A449,TabellaContenitori[PdR],TabellaContenitori[Numero civico])</f>
        <v>70</v>
      </c>
      <c r="E449" t="str">
        <f t="shared" si="12"/>
        <v>VIA SANTORRE DI SANTAROSA, 70, Roma</v>
      </c>
      <c r="F449" t="str">
        <f t="shared" si="13"/>
        <v>VIA SANTORRE DI SANTAROSA</v>
      </c>
      <c r="G449" t="str">
        <f>_xlfn.XLOOKUP(C449,Tabella_N_Assi[Indirizzo],Tabella_N_Assi[Tipo Mezzo Preferenziale],"non trovato")</f>
        <v>3A</v>
      </c>
      <c r="H449" t="str">
        <f>SUBSTITUTE(_xlfn.XLOOKUP(A449,TabellaContenitori[PdR],TabellaContenitori[Latitudine ubic. geografica]),",",".")</f>
        <v>41.851849839999</v>
      </c>
      <c r="I449" t="str">
        <f>SUBSTITUTE(_xlfn.XLOOKUP(A449,TabellaContenitori[PdR],TabellaContenitori[Longitudine ubicazione geogr.]),",",".")</f>
        <v>12.445625489999</v>
      </c>
    </row>
    <row r="450" spans="1:9" x14ac:dyDescent="0.25">
      <c r="A450" t="str">
        <v>500000009845</v>
      </c>
      <c r="B450" t="str">
        <f>_xlfn.XLOOKUP(A450,TabellaContenitori[PdR],TabellaContenitori[AET])</f>
        <v>TRULLO - MONTE CUCCO</v>
      </c>
      <c r="C450" t="str">
        <f>_xlfn.XLOOKUP(A450,TabellaContenitori[PdR],TabellaContenitori[Via])</f>
        <v>VIA ADEODATO MATRICARDI</v>
      </c>
      <c r="D450" t="str">
        <f>_xlfn.XLOOKUP(A450,TabellaContenitori[PdR],TabellaContenitori[Numero civico])</f>
        <v>45</v>
      </c>
      <c r="E450" t="str">
        <f t="shared" si="12"/>
        <v>VIA ADEODATO MATRICARDI, 45, Roma</v>
      </c>
      <c r="F450" t="str">
        <f t="shared" si="13"/>
        <v>VIA ADEODATO MATRICARDI</v>
      </c>
      <c r="G450" t="str">
        <f>_xlfn.XLOOKUP(C450,Tabella_N_Assi[Indirizzo],Tabella_N_Assi[Tipo Mezzo Preferenziale],"non trovato")</f>
        <v>3A</v>
      </c>
      <c r="H450" t="str">
        <f>SUBSTITUTE(_xlfn.XLOOKUP(A450,TabellaContenitori[PdR],TabellaContenitori[Latitudine ubic. geografica]),",",".")</f>
        <v>41.852981339999</v>
      </c>
      <c r="I450" t="str">
        <f>SUBSTITUTE(_xlfn.XLOOKUP(A450,TabellaContenitori[PdR],TabellaContenitori[Longitudine ubicazione geogr.]),",",".")</f>
        <v>12.44364417</v>
      </c>
    </row>
    <row r="451" spans="1:9" x14ac:dyDescent="0.25">
      <c r="A451" t="str">
        <v>500000123539</v>
      </c>
      <c r="B451" t="str">
        <f>_xlfn.XLOOKUP(A451,TabellaContenitori[PdR],TabellaContenitori[AET])</f>
        <v>TRULLO - MONTE CUCCO</v>
      </c>
      <c r="C451" t="str">
        <f>_xlfn.XLOOKUP(A451,TabellaContenitori[PdR],TabellaContenitori[Via])</f>
        <v>VIALE VENTIMIGLIA</v>
      </c>
      <c r="D451" t="str">
        <f>_xlfn.XLOOKUP(A451,TabellaContenitori[PdR],TabellaContenitori[Numero civico])</f>
        <v>38</v>
      </c>
      <c r="E451" t="str">
        <f t="shared" ref="E451:E514" si="14">CONCATENATE(C451,", ",D451,", Roma")</f>
        <v>VIALE VENTIMIGLIA, 38, Roma</v>
      </c>
      <c r="F451" t="str">
        <f t="shared" ref="F451:F514" si="15">_xlfn.TEXTBEFORE(E451,",")</f>
        <v>VIALE VENTIMIGLIA</v>
      </c>
      <c r="G451" t="str">
        <f>_xlfn.XLOOKUP(C451,Tabella_N_Assi[Indirizzo],Tabella_N_Assi[Tipo Mezzo Preferenziale],"non trovato")</f>
        <v>2A</v>
      </c>
      <c r="H451" t="str">
        <f>SUBSTITUTE(_xlfn.XLOOKUP(A451,TabellaContenitori[PdR],TabellaContenitori[Latitudine ubic. geografica]),",",".")</f>
        <v>41.83926009</v>
      </c>
      <c r="I451" t="str">
        <f>SUBSTITUTE(_xlfn.XLOOKUP(A451,TabellaContenitori[PdR],TabellaContenitori[Longitudine ubicazione geogr.]),",",".")</f>
        <v>12.438769479999</v>
      </c>
    </row>
    <row r="452" spans="1:9" x14ac:dyDescent="0.25">
      <c r="A452" t="str">
        <v>500000083033</v>
      </c>
      <c r="B452" t="str">
        <f>_xlfn.XLOOKUP(A452,TabellaContenitori[PdR],TabellaContenitori[AET])</f>
        <v>TRULLO - MONTE DELLE CAPRE</v>
      </c>
      <c r="C452" t="str">
        <f>_xlfn.XLOOKUP(A452,TabellaContenitori[PdR],TabellaContenitori[Via])</f>
        <v>VIA DEL MONTE DELLE CAPRE</v>
      </c>
      <c r="D452" t="str">
        <f>_xlfn.XLOOKUP(A452,TabellaContenitori[PdR],TabellaContenitori[Numero civico])</f>
        <v>23</v>
      </c>
      <c r="E452" t="str">
        <f t="shared" si="14"/>
        <v>VIA DEL MONTE DELLE CAPRE, 23, Roma</v>
      </c>
      <c r="F452" t="str">
        <f t="shared" si="15"/>
        <v>VIA DEL MONTE DELLE CAPRE</v>
      </c>
      <c r="G452" t="str">
        <f>_xlfn.XLOOKUP(C452,Tabella_N_Assi[Indirizzo],Tabella_N_Assi[Tipo Mezzo Preferenziale],"non trovato")</f>
        <v>3A</v>
      </c>
      <c r="H452" t="str">
        <f>SUBSTITUTE(_xlfn.XLOOKUP(A452,TabellaContenitori[PdR],TabellaContenitori[Latitudine ubic. geografica]),",",".")</f>
        <v>41.844764509999</v>
      </c>
      <c r="I452" t="str">
        <f>SUBSTITUTE(_xlfn.XLOOKUP(A452,TabellaContenitori[PdR],TabellaContenitori[Longitudine ubicazione geogr.]),",",".")</f>
        <v>12.434118189999</v>
      </c>
    </row>
    <row r="453" spans="1:9" x14ac:dyDescent="0.25">
      <c r="A453" t="str">
        <v>500000125888</v>
      </c>
      <c r="B453" t="str">
        <f>_xlfn.XLOOKUP(A453,TabellaContenitori[PdR],TabellaContenitori[AET])</f>
        <v>CASETTA MATTEI</v>
      </c>
      <c r="C453" t="str">
        <f>_xlfn.XLOOKUP(A453,TabellaContenitori[PdR],TabellaContenitori[Via])</f>
        <v>VIA VINCENZO VELA</v>
      </c>
      <c r="D453" t="str">
        <f>_xlfn.XLOOKUP(A453,TabellaContenitori[PdR],TabellaContenitori[Numero civico])</f>
        <v>88</v>
      </c>
      <c r="E453" t="str">
        <f t="shared" si="14"/>
        <v>VIA VINCENZO VELA, 88, Roma</v>
      </c>
      <c r="F453" t="str">
        <f t="shared" si="15"/>
        <v>VIA VINCENZO VELA</v>
      </c>
      <c r="G453" t="str">
        <f>_xlfn.XLOOKUP(C453,Tabella_N_Assi[Indirizzo],Tabella_N_Assi[Tipo Mezzo Preferenziale],"non trovato")</f>
        <v>2A</v>
      </c>
      <c r="H453" t="str">
        <f>SUBSTITUTE(_xlfn.XLOOKUP(A453,TabellaContenitori[PdR],TabellaContenitori[Latitudine ubic. geografica]),",",".")</f>
        <v>41.85794518</v>
      </c>
      <c r="I453" t="str">
        <f>SUBSTITUTE(_xlfn.XLOOKUP(A453,TabellaContenitori[PdR],TabellaContenitori[Longitudine ubicazione geogr.]),",",".")</f>
        <v>12.41618923</v>
      </c>
    </row>
    <row r="454" spans="1:9" x14ac:dyDescent="0.25">
      <c r="A454" t="str">
        <v>500000032915</v>
      </c>
      <c r="B454" t="str">
        <f>_xlfn.XLOOKUP(A454,TabellaContenitori[PdR],TabellaContenitori[AET])</f>
        <v>CASETTA MATTEI</v>
      </c>
      <c r="C454" t="str">
        <f>_xlfn.XLOOKUP(A454,TabellaContenitori[PdR],TabellaContenitori[Via])</f>
        <v>VIA DELLA CASETTA MATTEI</v>
      </c>
      <c r="D454" t="str">
        <f>_xlfn.XLOOKUP(A454,TabellaContenitori[PdR],TabellaContenitori[Numero civico])</f>
        <v>197</v>
      </c>
      <c r="E454" t="str">
        <f t="shared" si="14"/>
        <v>VIA DELLA CASETTA MATTEI, 197, Roma</v>
      </c>
      <c r="F454" t="str">
        <f t="shared" si="15"/>
        <v>VIA DELLA CASETTA MATTEI</v>
      </c>
      <c r="G454" t="str">
        <f>_xlfn.XLOOKUP(C454,Tabella_N_Assi[Indirizzo],Tabella_N_Assi[Tipo Mezzo Preferenziale],"non trovato")</f>
        <v>3A</v>
      </c>
      <c r="H454" t="str">
        <f>SUBSTITUTE(_xlfn.XLOOKUP(A454,TabellaContenitori[PdR],TabellaContenitori[Latitudine ubic. geografica]),",",".")</f>
        <v>41.857453679999</v>
      </c>
      <c r="I454" t="str">
        <f>SUBSTITUTE(_xlfn.XLOOKUP(A454,TabellaContenitori[PdR],TabellaContenitori[Longitudine ubicazione geogr.]),",",".")</f>
        <v>12.419636929999</v>
      </c>
    </row>
    <row r="455" spans="1:9" x14ac:dyDescent="0.25">
      <c r="A455" t="str">
        <v>500000032915</v>
      </c>
      <c r="B455" t="str">
        <f>_xlfn.XLOOKUP(A455,TabellaContenitori[PdR],TabellaContenitori[AET])</f>
        <v>CASETTA MATTEI</v>
      </c>
      <c r="C455" t="str">
        <f>_xlfn.XLOOKUP(A455,TabellaContenitori[PdR],TabellaContenitori[Via])</f>
        <v>VIA DELLA CASETTA MATTEI</v>
      </c>
      <c r="D455" t="str">
        <f>_xlfn.XLOOKUP(A455,TabellaContenitori[PdR],TabellaContenitori[Numero civico])</f>
        <v>197</v>
      </c>
      <c r="E455" t="str">
        <f t="shared" si="14"/>
        <v>VIA DELLA CASETTA MATTEI, 197, Roma</v>
      </c>
      <c r="F455" t="str">
        <f t="shared" si="15"/>
        <v>VIA DELLA CASETTA MATTEI</v>
      </c>
      <c r="G455" t="str">
        <f>_xlfn.XLOOKUP(C455,Tabella_N_Assi[Indirizzo],Tabella_N_Assi[Tipo Mezzo Preferenziale],"non trovato")</f>
        <v>3A</v>
      </c>
      <c r="H455" t="str">
        <f>SUBSTITUTE(_xlfn.XLOOKUP(A455,TabellaContenitori[PdR],TabellaContenitori[Latitudine ubic. geografica]),",",".")</f>
        <v>41.857453679999</v>
      </c>
      <c r="I455" t="str">
        <f>SUBSTITUTE(_xlfn.XLOOKUP(A455,TabellaContenitori[PdR],TabellaContenitori[Longitudine ubicazione geogr.]),",",".")</f>
        <v>12.419636929999</v>
      </c>
    </row>
    <row r="456" spans="1:9" x14ac:dyDescent="0.25">
      <c r="A456" t="str">
        <v>500000032904</v>
      </c>
      <c r="B456" t="str">
        <f>_xlfn.XLOOKUP(A456,TabellaContenitori[PdR],TabellaContenitori[AET])</f>
        <v>CASETTA MATTEI</v>
      </c>
      <c r="C456" t="str">
        <f>_xlfn.XLOOKUP(A456,TabellaContenitori[PdR],TabellaContenitori[Via])</f>
        <v>VIA DELLA CASETTA MATTEI</v>
      </c>
      <c r="D456" t="str">
        <f>_xlfn.XLOOKUP(A456,TabellaContenitori[PdR],TabellaContenitori[Numero civico])</f>
        <v>102</v>
      </c>
      <c r="E456" t="str">
        <f t="shared" si="14"/>
        <v>VIA DELLA CASETTA MATTEI, 102, Roma</v>
      </c>
      <c r="F456" t="str">
        <f t="shared" si="15"/>
        <v>VIA DELLA CASETTA MATTEI</v>
      </c>
      <c r="G456" t="str">
        <f>_xlfn.XLOOKUP(C456,Tabella_N_Assi[Indirizzo],Tabella_N_Assi[Tipo Mezzo Preferenziale],"non trovato")</f>
        <v>3A</v>
      </c>
      <c r="H456" t="str">
        <f>SUBSTITUTE(_xlfn.XLOOKUP(A456,TabellaContenitori[PdR],TabellaContenitori[Latitudine ubic. geografica]),",",".")</f>
        <v>41.854445849999</v>
      </c>
      <c r="I456" t="str">
        <f>SUBSTITUTE(_xlfn.XLOOKUP(A456,TabellaContenitori[PdR],TabellaContenitori[Longitudine ubicazione geogr.]),",",".")</f>
        <v>12.420211569999</v>
      </c>
    </row>
    <row r="457" spans="1:9" x14ac:dyDescent="0.25">
      <c r="A457" t="str">
        <v>500000032904</v>
      </c>
      <c r="B457" t="str">
        <f>_xlfn.XLOOKUP(A457,TabellaContenitori[PdR],TabellaContenitori[AET])</f>
        <v>CASETTA MATTEI</v>
      </c>
      <c r="C457" t="str">
        <f>_xlfn.XLOOKUP(A457,TabellaContenitori[PdR],TabellaContenitori[Via])</f>
        <v>VIA DELLA CASETTA MATTEI</v>
      </c>
      <c r="D457" t="str">
        <f>_xlfn.XLOOKUP(A457,TabellaContenitori[PdR],TabellaContenitori[Numero civico])</f>
        <v>102</v>
      </c>
      <c r="E457" t="str">
        <f t="shared" si="14"/>
        <v>VIA DELLA CASETTA MATTEI, 102, Roma</v>
      </c>
      <c r="F457" t="str">
        <f t="shared" si="15"/>
        <v>VIA DELLA CASETTA MATTEI</v>
      </c>
      <c r="G457" t="str">
        <f>_xlfn.XLOOKUP(C457,Tabella_N_Assi[Indirizzo],Tabella_N_Assi[Tipo Mezzo Preferenziale],"non trovato")</f>
        <v>3A</v>
      </c>
      <c r="H457" t="str">
        <f>SUBSTITUTE(_xlfn.XLOOKUP(A457,TabellaContenitori[PdR],TabellaContenitori[Latitudine ubic. geografica]),",",".")</f>
        <v>41.854445849999</v>
      </c>
      <c r="I457" t="str">
        <f>SUBSTITUTE(_xlfn.XLOOKUP(A457,TabellaContenitori[PdR],TabellaContenitori[Longitudine ubicazione geogr.]),",",".")</f>
        <v>12.420211569999</v>
      </c>
    </row>
    <row r="458" spans="1:9" x14ac:dyDescent="0.25">
      <c r="A458" t="str">
        <v>500000032924</v>
      </c>
      <c r="B458" t="str">
        <f>_xlfn.XLOOKUP(A458,TabellaContenitori[PdR],TabellaContenitori[AET])</f>
        <v>CASETTA MATTEI</v>
      </c>
      <c r="C458" t="str">
        <f>_xlfn.XLOOKUP(A458,TabellaContenitori[PdR],TabellaContenitori[Via])</f>
        <v>VIA DELLA CASETTA MATTEI</v>
      </c>
      <c r="D458" t="str">
        <f>_xlfn.XLOOKUP(A458,TabellaContenitori[PdR],TabellaContenitori[Numero civico])</f>
        <v>269</v>
      </c>
      <c r="E458" t="str">
        <f t="shared" si="14"/>
        <v>VIA DELLA CASETTA MATTEI, 269, Roma</v>
      </c>
      <c r="F458" t="str">
        <f t="shared" si="15"/>
        <v>VIA DELLA CASETTA MATTEI</v>
      </c>
      <c r="G458" t="str">
        <f>_xlfn.XLOOKUP(C458,Tabella_N_Assi[Indirizzo],Tabella_N_Assi[Tipo Mezzo Preferenziale],"non trovato")</f>
        <v>3A</v>
      </c>
      <c r="H458" t="str">
        <f>SUBSTITUTE(_xlfn.XLOOKUP(A458,TabellaContenitori[PdR],TabellaContenitori[Latitudine ubic. geografica]),",",".")</f>
        <v>41.86035107</v>
      </c>
      <c r="I458" t="str">
        <f>SUBSTITUTE(_xlfn.XLOOKUP(A458,TabellaContenitori[PdR],TabellaContenitori[Longitudine ubicazione geogr.]),",",".")</f>
        <v>12.419336649999</v>
      </c>
    </row>
    <row r="459" spans="1:9" x14ac:dyDescent="0.25">
      <c r="A459" t="str">
        <v>500000032924</v>
      </c>
      <c r="B459" t="str">
        <f>_xlfn.XLOOKUP(A459,TabellaContenitori[PdR],TabellaContenitori[AET])</f>
        <v>CASETTA MATTEI</v>
      </c>
      <c r="C459" t="str">
        <f>_xlfn.XLOOKUP(A459,TabellaContenitori[PdR],TabellaContenitori[Via])</f>
        <v>VIA DELLA CASETTA MATTEI</v>
      </c>
      <c r="D459" t="str">
        <f>_xlfn.XLOOKUP(A459,TabellaContenitori[PdR],TabellaContenitori[Numero civico])</f>
        <v>269</v>
      </c>
      <c r="E459" t="str">
        <f t="shared" si="14"/>
        <v>VIA DELLA CASETTA MATTEI, 269, Roma</v>
      </c>
      <c r="F459" t="str">
        <f t="shared" si="15"/>
        <v>VIA DELLA CASETTA MATTEI</v>
      </c>
      <c r="G459" t="str">
        <f>_xlfn.XLOOKUP(C459,Tabella_N_Assi[Indirizzo],Tabella_N_Assi[Tipo Mezzo Preferenziale],"non trovato")</f>
        <v>3A</v>
      </c>
      <c r="H459" t="str">
        <f>SUBSTITUTE(_xlfn.XLOOKUP(A459,TabellaContenitori[PdR],TabellaContenitori[Latitudine ubic. geografica]),",",".")</f>
        <v>41.86035107</v>
      </c>
      <c r="I459" t="str">
        <f>SUBSTITUTE(_xlfn.XLOOKUP(A459,TabellaContenitori[PdR],TabellaContenitori[Longitudine ubicazione geogr.]),",",".")</f>
        <v>12.419336649999</v>
      </c>
    </row>
    <row r="460" spans="1:9" x14ac:dyDescent="0.25">
      <c r="A460" t="str">
        <v>500000096246</v>
      </c>
      <c r="B460" t="str">
        <f>_xlfn.XLOOKUP(A460,TabellaContenitori[PdR],TabellaContenitori[AET])</f>
        <v>CORVIALE</v>
      </c>
      <c r="C460" t="str">
        <f>_xlfn.XLOOKUP(A460,TabellaContenitori[PdR],TabellaContenitori[Via])</f>
        <v>VIA POGGIO VERDE</v>
      </c>
      <c r="D460" t="str">
        <f>_xlfn.XLOOKUP(A460,TabellaContenitori[PdR],TabellaContenitori[Numero civico])</f>
        <v>5</v>
      </c>
      <c r="E460" t="str">
        <f t="shared" si="14"/>
        <v>VIA POGGIO VERDE, 5, Roma</v>
      </c>
      <c r="F460" t="str">
        <f t="shared" si="15"/>
        <v>VIA POGGIO VERDE</v>
      </c>
      <c r="G460" t="str">
        <f>_xlfn.XLOOKUP(C460,Tabella_N_Assi[Indirizzo],Tabella_N_Assi[Tipo Mezzo Preferenziale],"non trovato")</f>
        <v>3A</v>
      </c>
      <c r="H460" t="str">
        <f>SUBSTITUTE(_xlfn.XLOOKUP(A460,TabellaContenitori[PdR],TabellaContenitori[Latitudine ubic. geografica]),",",".")</f>
        <v>41.85018917</v>
      </c>
      <c r="I460" t="str">
        <f>SUBSTITUTE(_xlfn.XLOOKUP(A460,TabellaContenitori[PdR],TabellaContenitori[Longitudine ubicazione geogr.]),",",".")</f>
        <v>12.41204542</v>
      </c>
    </row>
    <row r="461" spans="1:9" x14ac:dyDescent="0.25">
      <c r="A461" t="str">
        <v>500000096248</v>
      </c>
      <c r="B461" t="str">
        <f>_xlfn.XLOOKUP(A461,TabellaContenitori[PdR],TabellaContenitori[AET])</f>
        <v>CORVIALE</v>
      </c>
      <c r="C461" t="str">
        <f>_xlfn.XLOOKUP(A461,TabellaContenitori[PdR],TabellaContenitori[Via])</f>
        <v>VIA POGGIO VERDE</v>
      </c>
      <c r="D461" t="str">
        <f>_xlfn.XLOOKUP(A461,TabellaContenitori[PdR],TabellaContenitori[Numero civico])</f>
        <v>5</v>
      </c>
      <c r="E461" t="str">
        <f t="shared" si="14"/>
        <v>VIA POGGIO VERDE, 5, Roma</v>
      </c>
      <c r="F461" t="str">
        <f t="shared" si="15"/>
        <v>VIA POGGIO VERDE</v>
      </c>
      <c r="G461" t="str">
        <f>_xlfn.XLOOKUP(C461,Tabella_N_Assi[Indirizzo],Tabella_N_Assi[Tipo Mezzo Preferenziale],"non trovato")</f>
        <v>3A</v>
      </c>
      <c r="H461" t="str">
        <f>SUBSTITUTE(_xlfn.XLOOKUP(A461,TabellaContenitori[PdR],TabellaContenitori[Latitudine ubic. geografica]),",",".")</f>
        <v>41.85018917</v>
      </c>
      <c r="I461" t="str">
        <f>SUBSTITUTE(_xlfn.XLOOKUP(A461,TabellaContenitori[PdR],TabellaContenitori[Longitudine ubicazione geogr.]),",",".")</f>
        <v>12.41204542</v>
      </c>
    </row>
    <row r="462" spans="1:9" x14ac:dyDescent="0.25">
      <c r="A462" t="str">
        <v>500000177648</v>
      </c>
      <c r="B462" t="str">
        <f>_xlfn.XLOOKUP(A462,TabellaContenitori[PdR],TabellaContenitori[AET])</f>
        <v>CORVIALE</v>
      </c>
      <c r="C462" t="str">
        <f>_xlfn.XLOOKUP(A462,TabellaContenitori[PdR],TabellaContenitori[Via])</f>
        <v>VIA EUGENIO MACCAGNANI</v>
      </c>
      <c r="D462" t="str">
        <f>_xlfn.XLOOKUP(A462,TabellaContenitori[PdR],TabellaContenitori[Numero civico])</f>
        <v>53</v>
      </c>
      <c r="E462" t="str">
        <f t="shared" si="14"/>
        <v>VIA EUGENIO MACCAGNANI, 53, Roma</v>
      </c>
      <c r="F462" t="str">
        <f t="shared" si="15"/>
        <v>VIA EUGENIO MACCAGNANI</v>
      </c>
      <c r="G462" t="str">
        <f>_xlfn.XLOOKUP(C462,Tabella_N_Assi[Indirizzo],Tabella_N_Assi[Tipo Mezzo Preferenziale],"non trovato")</f>
        <v>3A</v>
      </c>
      <c r="H462" t="str">
        <f>SUBSTITUTE(_xlfn.XLOOKUP(A462,TabellaContenitori[PdR],TabellaContenitori[Latitudine ubic. geografica]),",",".")</f>
        <v>41.8569</v>
      </c>
      <c r="I462" t="str">
        <f>SUBSTITUTE(_xlfn.XLOOKUP(A462,TabellaContenitori[PdR],TabellaContenitori[Longitudine ubicazione geogr.]),",",".")</f>
        <v>12.414509999999</v>
      </c>
    </row>
    <row r="463" spans="1:9" x14ac:dyDescent="0.25">
      <c r="A463" t="str">
        <v>500000177648</v>
      </c>
      <c r="B463" t="str">
        <f>_xlfn.XLOOKUP(A463,TabellaContenitori[PdR],TabellaContenitori[AET])</f>
        <v>CORVIALE</v>
      </c>
      <c r="C463" t="str">
        <f>_xlfn.XLOOKUP(A463,TabellaContenitori[PdR],TabellaContenitori[Via])</f>
        <v>VIA EUGENIO MACCAGNANI</v>
      </c>
      <c r="D463" t="str">
        <f>_xlfn.XLOOKUP(A463,TabellaContenitori[PdR],TabellaContenitori[Numero civico])</f>
        <v>53</v>
      </c>
      <c r="E463" t="str">
        <f t="shared" si="14"/>
        <v>VIA EUGENIO MACCAGNANI, 53, Roma</v>
      </c>
      <c r="F463" t="str">
        <f t="shared" si="15"/>
        <v>VIA EUGENIO MACCAGNANI</v>
      </c>
      <c r="G463" t="str">
        <f>_xlfn.XLOOKUP(C463,Tabella_N_Assi[Indirizzo],Tabella_N_Assi[Tipo Mezzo Preferenziale],"non trovato")</f>
        <v>3A</v>
      </c>
      <c r="H463" t="str">
        <f>SUBSTITUTE(_xlfn.XLOOKUP(A463,TabellaContenitori[PdR],TabellaContenitori[Latitudine ubic. geografica]),",",".")</f>
        <v>41.8569</v>
      </c>
      <c r="I463" t="str">
        <f>SUBSTITUTE(_xlfn.XLOOKUP(A463,TabellaContenitori[PdR],TabellaContenitori[Longitudine ubicazione geogr.]),",",".")</f>
        <v>12.414509999999</v>
      </c>
    </row>
    <row r="464" spans="1:9" x14ac:dyDescent="0.25">
      <c r="A464" t="str">
        <v>500000097881</v>
      </c>
      <c r="B464" t="str">
        <f>_xlfn.XLOOKUP(A464,TabellaContenitori[PdR],TabellaContenitori[AET])</f>
        <v>CORVIALE</v>
      </c>
      <c r="C464" t="str">
        <f>_xlfn.XLOOKUP(A464,TabellaContenitori[PdR],TabellaContenitori[Via])</f>
        <v>VIA PORTUENSE</v>
      </c>
      <c r="D464" t="str">
        <f>_xlfn.XLOOKUP(A464,TabellaContenitori[PdR],TabellaContenitori[Numero civico])</f>
        <v>807</v>
      </c>
      <c r="E464" t="str">
        <f t="shared" si="14"/>
        <v>VIA PORTUENSE, 807, Roma</v>
      </c>
      <c r="F464" t="str">
        <f t="shared" si="15"/>
        <v>VIA PORTUENSE</v>
      </c>
      <c r="G464" t="str">
        <f>_xlfn.XLOOKUP(C464,Tabella_N_Assi[Indirizzo],Tabella_N_Assi[Tipo Mezzo Preferenziale],"non trovato")</f>
        <v>3A</v>
      </c>
      <c r="H464" t="str">
        <f>SUBSTITUTE(_xlfn.XLOOKUP(A464,TabellaContenitori[PdR],TabellaContenitori[Latitudine ubic. geografica]),",",".")</f>
        <v>41.84951395</v>
      </c>
      <c r="I464" t="str">
        <f>SUBSTITUTE(_xlfn.XLOOKUP(A464,TabellaContenitori[PdR],TabellaContenitori[Longitudine ubicazione geogr.]),",",".")</f>
        <v>12.421488679999</v>
      </c>
    </row>
    <row r="465" spans="1:9" x14ac:dyDescent="0.25">
      <c r="A465" t="str">
        <v>500000096246</v>
      </c>
      <c r="B465" t="str">
        <f>_xlfn.XLOOKUP(A465,TabellaContenitori[PdR],TabellaContenitori[AET])</f>
        <v>CORVIALE</v>
      </c>
      <c r="C465" t="str">
        <f>_xlfn.XLOOKUP(A465,TabellaContenitori[PdR],TabellaContenitori[Via])</f>
        <v>VIA POGGIO VERDE</v>
      </c>
      <c r="D465" t="str">
        <f>_xlfn.XLOOKUP(A465,TabellaContenitori[PdR],TabellaContenitori[Numero civico])</f>
        <v>5</v>
      </c>
      <c r="E465" t="str">
        <f t="shared" si="14"/>
        <v>VIA POGGIO VERDE, 5, Roma</v>
      </c>
      <c r="F465" t="str">
        <f t="shared" si="15"/>
        <v>VIA POGGIO VERDE</v>
      </c>
      <c r="G465" t="str">
        <f>_xlfn.XLOOKUP(C465,Tabella_N_Assi[Indirizzo],Tabella_N_Assi[Tipo Mezzo Preferenziale],"non trovato")</f>
        <v>3A</v>
      </c>
      <c r="H465" t="str">
        <f>SUBSTITUTE(_xlfn.XLOOKUP(A465,TabellaContenitori[PdR],TabellaContenitori[Latitudine ubic. geografica]),",",".")</f>
        <v>41.85018917</v>
      </c>
      <c r="I465" t="str">
        <f>SUBSTITUTE(_xlfn.XLOOKUP(A465,TabellaContenitori[PdR],TabellaContenitori[Longitudine ubicazione geogr.]),",",".")</f>
        <v>12.41204542</v>
      </c>
    </row>
    <row r="466" spans="1:9" x14ac:dyDescent="0.25">
      <c r="A466" t="str">
        <v>500000097882</v>
      </c>
      <c r="B466" t="str">
        <f>_xlfn.XLOOKUP(A466,TabellaContenitori[PdR],TabellaContenitori[AET])</f>
        <v>CORVIALE</v>
      </c>
      <c r="C466" t="str">
        <f>_xlfn.XLOOKUP(A466,TabellaContenitori[PdR],TabellaContenitori[Via])</f>
        <v>VIA PORTUENSE</v>
      </c>
      <c r="D466" t="str">
        <f>_xlfn.XLOOKUP(A466,TabellaContenitori[PdR],TabellaContenitori[Numero civico])</f>
        <v>811</v>
      </c>
      <c r="E466" t="str">
        <f t="shared" si="14"/>
        <v>VIA PORTUENSE, 811, Roma</v>
      </c>
      <c r="F466" t="str">
        <f t="shared" si="15"/>
        <v>VIA PORTUENSE</v>
      </c>
      <c r="G466" t="str">
        <f>_xlfn.XLOOKUP(C466,Tabella_N_Assi[Indirizzo],Tabella_N_Assi[Tipo Mezzo Preferenziale],"non trovato")</f>
        <v>3A</v>
      </c>
      <c r="H466" t="str">
        <f>SUBSTITUTE(_xlfn.XLOOKUP(A466,TabellaContenitori[PdR],TabellaContenitori[Latitudine ubic. geografica]),",",".")</f>
        <v>41.84886583</v>
      </c>
      <c r="I466" t="str">
        <f>SUBSTITUTE(_xlfn.XLOOKUP(A466,TabellaContenitori[PdR],TabellaContenitori[Longitudine ubicazione geogr.]),",",".")</f>
        <v>12.420655399999</v>
      </c>
    </row>
    <row r="467" spans="1:9" x14ac:dyDescent="0.25">
      <c r="A467" t="str">
        <v>500000096247</v>
      </c>
      <c r="B467" t="str">
        <f>_xlfn.XLOOKUP(A467,TabellaContenitori[PdR],TabellaContenitori[AET])</f>
        <v>CORVIALE</v>
      </c>
      <c r="C467" t="str">
        <f>_xlfn.XLOOKUP(A467,TabellaContenitori[PdR],TabellaContenitori[Via])</f>
        <v>VIA POGGIO VERDE</v>
      </c>
      <c r="D467" t="str">
        <f>_xlfn.XLOOKUP(A467,TabellaContenitori[PdR],TabellaContenitori[Numero civico])</f>
        <v>5</v>
      </c>
      <c r="E467" t="str">
        <f t="shared" si="14"/>
        <v>VIA POGGIO VERDE, 5, Roma</v>
      </c>
      <c r="F467" t="str">
        <f t="shared" si="15"/>
        <v>VIA POGGIO VERDE</v>
      </c>
      <c r="G467" t="str">
        <f>_xlfn.XLOOKUP(C467,Tabella_N_Assi[Indirizzo],Tabella_N_Assi[Tipo Mezzo Preferenziale],"non trovato")</f>
        <v>3A</v>
      </c>
      <c r="H467" t="str">
        <f>SUBSTITUTE(_xlfn.XLOOKUP(A467,TabellaContenitori[PdR],TabellaContenitori[Latitudine ubic. geografica]),",",".")</f>
        <v>41.85018917</v>
      </c>
      <c r="I467" t="str">
        <f>SUBSTITUTE(_xlfn.XLOOKUP(A467,TabellaContenitori[PdR],TabellaContenitori[Longitudine ubicazione geogr.]),",",".")</f>
        <v>12.41204542</v>
      </c>
    </row>
    <row r="468" spans="1:9" x14ac:dyDescent="0.25">
      <c r="A468" t="str">
        <v>500000139967</v>
      </c>
      <c r="B468" t="str">
        <f>_xlfn.XLOOKUP(A468,TabellaContenitori[PdR],TabellaContenitori[AET])</f>
        <v>CORVIALE</v>
      </c>
      <c r="C468" t="str">
        <f>_xlfn.XLOOKUP(A468,TabellaContenitori[PdR],TabellaContenitori[Via])</f>
        <v>VIA DEI SAMPIERI</v>
      </c>
      <c r="D468" t="str">
        <f>_xlfn.XLOOKUP(A468,TabellaContenitori[PdR],TabellaContenitori[Numero civico])</f>
        <v>55</v>
      </c>
      <c r="E468" t="str">
        <f t="shared" si="14"/>
        <v>VIA DEI SAMPIERI, 55, Roma</v>
      </c>
      <c r="F468" t="str">
        <f t="shared" si="15"/>
        <v>VIA DEI SAMPIERI</v>
      </c>
      <c r="G468" t="str">
        <f>_xlfn.XLOOKUP(C468,Tabella_N_Assi[Indirizzo],Tabella_N_Assi[Tipo Mezzo Preferenziale],"non trovato")</f>
        <v>3A</v>
      </c>
      <c r="H468" t="str">
        <f>SUBSTITUTE(_xlfn.XLOOKUP(A468,TabellaContenitori[PdR],TabellaContenitori[Latitudine ubic. geografica]),",",".")</f>
        <v>41.85408841</v>
      </c>
      <c r="I468" t="str">
        <f>SUBSTITUTE(_xlfn.XLOOKUP(A468,TabellaContenitori[PdR],TabellaContenitori[Longitudine ubicazione geogr.]),",",".")</f>
        <v>12.41787096</v>
      </c>
    </row>
    <row r="469" spans="1:9" x14ac:dyDescent="0.25">
      <c r="A469" t="str">
        <v>500000139967</v>
      </c>
      <c r="B469" t="str">
        <f>_xlfn.XLOOKUP(A469,TabellaContenitori[PdR],TabellaContenitori[AET])</f>
        <v>CORVIALE</v>
      </c>
      <c r="C469" t="str">
        <f>_xlfn.XLOOKUP(A469,TabellaContenitori[PdR],TabellaContenitori[Via])</f>
        <v>VIA DEI SAMPIERI</v>
      </c>
      <c r="D469" t="str">
        <f>_xlfn.XLOOKUP(A469,TabellaContenitori[PdR],TabellaContenitori[Numero civico])</f>
        <v>55</v>
      </c>
      <c r="E469" t="str">
        <f t="shared" si="14"/>
        <v>VIA DEI SAMPIERI, 55, Roma</v>
      </c>
      <c r="F469" t="str">
        <f t="shared" si="15"/>
        <v>VIA DEI SAMPIERI</v>
      </c>
      <c r="G469" t="str">
        <f>_xlfn.XLOOKUP(C469,Tabella_N_Assi[Indirizzo],Tabella_N_Assi[Tipo Mezzo Preferenziale],"non trovato")</f>
        <v>3A</v>
      </c>
      <c r="H469" t="str">
        <f>SUBSTITUTE(_xlfn.XLOOKUP(A469,TabellaContenitori[PdR],TabellaContenitori[Latitudine ubic. geografica]),",",".")</f>
        <v>41.85408841</v>
      </c>
      <c r="I469" t="str">
        <f>SUBSTITUTE(_xlfn.XLOOKUP(A469,TabellaContenitori[PdR],TabellaContenitori[Longitudine ubicazione geogr.]),",",".")</f>
        <v>12.41787096</v>
      </c>
    </row>
    <row r="470" spans="1:9" x14ac:dyDescent="0.25">
      <c r="A470" t="str">
        <v>500000075945</v>
      </c>
      <c r="B470" t="str">
        <f>_xlfn.XLOOKUP(A470,TabellaContenitori[PdR],TabellaContenitori[AET])</f>
        <v>PARCO DE' MEDICI</v>
      </c>
      <c r="C470" t="str">
        <f>_xlfn.XLOOKUP(A470,TabellaContenitori[PdR],TabellaContenitori[Via])</f>
        <v>VIA DELLA MAGLIANA</v>
      </c>
      <c r="D470" t="str">
        <f>_xlfn.XLOOKUP(A470,TabellaContenitori[PdR],TabellaContenitori[Numero civico])</f>
        <v>545</v>
      </c>
      <c r="E470" t="str">
        <f t="shared" si="14"/>
        <v>VIA DELLA MAGLIANA, 545, Roma</v>
      </c>
      <c r="F470" t="str">
        <f t="shared" si="15"/>
        <v>VIA DELLA MAGLIANA</v>
      </c>
      <c r="G470" t="str">
        <f>_xlfn.XLOOKUP(C470,Tabella_N_Assi[Indirizzo],Tabella_N_Assi[Tipo Mezzo Preferenziale],"non trovato")</f>
        <v>3A</v>
      </c>
      <c r="H470" t="str">
        <f>SUBSTITUTE(_xlfn.XLOOKUP(A470,TabellaContenitori[PdR],TabellaContenitori[Latitudine ubic. geografica]),",",".")</f>
        <v>41.83375557</v>
      </c>
      <c r="I470" t="str">
        <f>SUBSTITUTE(_xlfn.XLOOKUP(A470,TabellaContenitori[PdR],TabellaContenitori[Longitudine ubicazione geogr.]),",",".")</f>
        <v>12.43468859</v>
      </c>
    </row>
    <row r="471" spans="1:9" x14ac:dyDescent="0.25">
      <c r="A471" t="str">
        <v>500000098088</v>
      </c>
      <c r="B471" t="str">
        <f>_xlfn.XLOOKUP(A471,TabellaContenitori[PdR],TabellaContenitori[AET])</f>
        <v>PONTE GALERIA - PIANA DEL SOL</v>
      </c>
      <c r="C471" t="str">
        <f>_xlfn.XLOOKUP(A471,TabellaContenitori[PdR],TabellaContenitori[Via])</f>
        <v>VIA PORTUENSE</v>
      </c>
      <c r="D471" t="str">
        <f>_xlfn.XLOOKUP(A471,TabellaContenitori[PdR],TabellaContenitori[Numero civico])</f>
        <v>1680</v>
      </c>
      <c r="E471" t="str">
        <f t="shared" si="14"/>
        <v>VIA PORTUENSE, 1680, Roma</v>
      </c>
      <c r="F471" t="str">
        <f t="shared" si="15"/>
        <v>VIA PORTUENSE</v>
      </c>
      <c r="G471" t="str">
        <f>_xlfn.XLOOKUP(C471,Tabella_N_Assi[Indirizzo],Tabella_N_Assi[Tipo Mezzo Preferenziale],"non trovato")</f>
        <v>3A</v>
      </c>
      <c r="H471" t="str">
        <f>SUBSTITUTE(_xlfn.XLOOKUP(A471,TabellaContenitori[PdR],TabellaContenitori[Latitudine ubic. geografica]),",",".")</f>
        <v>41.80353136</v>
      </c>
      <c r="I471" t="str">
        <f>SUBSTITUTE(_xlfn.XLOOKUP(A471,TabellaContenitori[PdR],TabellaContenitori[Longitudine ubicazione geogr.]),",",".")</f>
        <v>12.31352449</v>
      </c>
    </row>
    <row r="472" spans="1:9" x14ac:dyDescent="0.25">
      <c r="A472" t="str">
        <v>500000098090</v>
      </c>
      <c r="B472" t="str">
        <f>_xlfn.XLOOKUP(A472,TabellaContenitori[PdR],TabellaContenitori[AET])</f>
        <v>PONTE GALERIA - PIANA DEL SOL</v>
      </c>
      <c r="C472" t="str">
        <f>_xlfn.XLOOKUP(A472,TabellaContenitori[PdR],TabellaContenitori[Via])</f>
        <v>VIA PORTUENSE</v>
      </c>
      <c r="D472" t="str">
        <f>_xlfn.XLOOKUP(A472,TabellaContenitori[PdR],TabellaContenitori[Numero civico])</f>
        <v>1680</v>
      </c>
      <c r="E472" t="str">
        <f t="shared" si="14"/>
        <v>VIA PORTUENSE, 1680, Roma</v>
      </c>
      <c r="F472" t="str">
        <f t="shared" si="15"/>
        <v>VIA PORTUENSE</v>
      </c>
      <c r="G472" t="str">
        <f>_xlfn.XLOOKUP(C472,Tabella_N_Assi[Indirizzo],Tabella_N_Assi[Tipo Mezzo Preferenziale],"non trovato")</f>
        <v>3A</v>
      </c>
      <c r="H472" t="str">
        <f>SUBSTITUTE(_xlfn.XLOOKUP(A472,TabellaContenitori[PdR],TabellaContenitori[Latitudine ubic. geografica]),",",".")</f>
        <v>41.80353136</v>
      </c>
      <c r="I472" t="str">
        <f>SUBSTITUTE(_xlfn.XLOOKUP(A472,TabellaContenitori[PdR],TabellaContenitori[Longitudine ubicazione geogr.]),",",".")</f>
        <v>12.31352449</v>
      </c>
    </row>
    <row r="473" spans="1:9" x14ac:dyDescent="0.25">
      <c r="A473" t="str">
        <v>500000173022</v>
      </c>
      <c r="B473" t="str">
        <f>_xlfn.XLOOKUP(A473,TabellaContenitori[PdR],TabellaContenitori[AET])</f>
        <v>PONTE GALERIA - PIANA DEL SOL</v>
      </c>
      <c r="C473" t="str">
        <f>_xlfn.XLOOKUP(A473,TabellaContenitori[PdR],TabellaContenitori[Via])</f>
        <v>VIA COLONNELLO TOMMASO MASALA</v>
      </c>
      <c r="D473" t="str">
        <f>_xlfn.XLOOKUP(A473,TabellaContenitori[PdR],TabellaContenitori[Numero civico])</f>
        <v>54</v>
      </c>
      <c r="E473" t="str">
        <f t="shared" si="14"/>
        <v>VIA COLONNELLO TOMMASO MASALA, 54, Roma</v>
      </c>
      <c r="F473" t="str">
        <f t="shared" si="15"/>
        <v>VIA COLONNELLO TOMMASO MASALA</v>
      </c>
      <c r="G473" t="str">
        <f>_xlfn.XLOOKUP(C473,Tabella_N_Assi[Indirizzo],Tabella_N_Assi[Tipo Mezzo Preferenziale],"non trovato")</f>
        <v>2A</v>
      </c>
      <c r="H473" t="str">
        <f>SUBSTITUTE(_xlfn.XLOOKUP(A473,TabellaContenitori[PdR],TabellaContenitori[Latitudine ubic. geografica]),",",".")</f>
        <v>41.8251518</v>
      </c>
      <c r="I473" t="str">
        <f>SUBSTITUTE(_xlfn.XLOOKUP(A473,TabellaContenitori[PdR],TabellaContenitori[Longitudine ubicazione geogr.]),",",".")</f>
        <v>12.392034499999</v>
      </c>
    </row>
    <row r="474" spans="1:9" x14ac:dyDescent="0.25">
      <c r="A474" t="str">
        <v>500000173022</v>
      </c>
      <c r="B474" t="str">
        <f>_xlfn.XLOOKUP(A474,TabellaContenitori[PdR],TabellaContenitori[AET])</f>
        <v>PONTE GALERIA - PIANA DEL SOL</v>
      </c>
      <c r="C474" t="str">
        <f>_xlfn.XLOOKUP(A474,TabellaContenitori[PdR],TabellaContenitori[Via])</f>
        <v>VIA COLONNELLO TOMMASO MASALA</v>
      </c>
      <c r="D474" t="str">
        <f>_xlfn.XLOOKUP(A474,TabellaContenitori[PdR],TabellaContenitori[Numero civico])</f>
        <v>54</v>
      </c>
      <c r="E474" t="str">
        <f t="shared" si="14"/>
        <v>VIA COLONNELLO TOMMASO MASALA, 54, Roma</v>
      </c>
      <c r="F474" t="str">
        <f t="shared" si="15"/>
        <v>VIA COLONNELLO TOMMASO MASALA</v>
      </c>
      <c r="G474" t="str">
        <f>_xlfn.XLOOKUP(C474,Tabella_N_Assi[Indirizzo],Tabella_N_Assi[Tipo Mezzo Preferenziale],"non trovato")</f>
        <v>2A</v>
      </c>
      <c r="H474" t="str">
        <f>SUBSTITUTE(_xlfn.XLOOKUP(A474,TabellaContenitori[PdR],TabellaContenitori[Latitudine ubic. geografica]),",",".")</f>
        <v>41.8251518</v>
      </c>
      <c r="I474" t="str">
        <f>SUBSTITUTE(_xlfn.XLOOKUP(A474,TabellaContenitori[PdR],TabellaContenitori[Longitudine ubicazione geogr.]),",",".")</f>
        <v>12.392034499999</v>
      </c>
    </row>
    <row r="475" spans="1:9" x14ac:dyDescent="0.25">
      <c r="A475" t="str">
        <v>500000120320</v>
      </c>
      <c r="B475" t="str">
        <f>_xlfn.XLOOKUP(A475,TabellaContenitori[PdR],TabellaContenitori[AET])</f>
        <v>TRULLO - MONTE DELLE CAPRE</v>
      </c>
      <c r="C475" t="str">
        <f>_xlfn.XLOOKUP(A475,TabellaContenitori[PdR],TabellaContenitori[Via])</f>
        <v>VIA DEL TRULLO</v>
      </c>
      <c r="D475" t="str">
        <f>_xlfn.XLOOKUP(A475,TabellaContenitori[PdR],TabellaContenitori[Numero civico])</f>
        <v>136</v>
      </c>
      <c r="E475" t="str">
        <f t="shared" si="14"/>
        <v>VIA DEL TRULLO, 136, Roma</v>
      </c>
      <c r="F475" t="str">
        <f t="shared" si="15"/>
        <v>VIA DEL TRULLO</v>
      </c>
      <c r="G475" t="str">
        <f>_xlfn.XLOOKUP(C475,Tabella_N_Assi[Indirizzo],Tabella_N_Assi[Tipo Mezzo Preferenziale],"non trovato")</f>
        <v>3A</v>
      </c>
      <c r="H475" t="str">
        <f>SUBSTITUTE(_xlfn.XLOOKUP(A475,TabellaContenitori[PdR],TabellaContenitori[Latitudine ubic. geografica]),",",".")</f>
        <v>41.84768753</v>
      </c>
      <c r="I475" t="str">
        <f>SUBSTITUTE(_xlfn.XLOOKUP(A475,TabellaContenitori[PdR],TabellaContenitori[Longitudine ubicazione geogr.]),",",".")</f>
        <v>12.43572237</v>
      </c>
    </row>
    <row r="476" spans="1:9" x14ac:dyDescent="0.25">
      <c r="A476" t="str">
        <v>500000205651</v>
      </c>
      <c r="B476" t="str">
        <f>_xlfn.XLOOKUP(A476,TabellaContenitori[PdR],TabellaContenitori[AET])</f>
        <v>VIGNA PIA</v>
      </c>
      <c r="C476" t="str">
        <f>_xlfn.XLOOKUP(A476,TabellaContenitori[PdR],TabellaContenitori[Via])</f>
        <v>VIA LEONARDO GREPPI</v>
      </c>
      <c r="D476" t="str">
        <f>_xlfn.XLOOKUP(A476,TabellaContenitori[PdR],TabellaContenitori[Numero civico])</f>
        <v>65</v>
      </c>
      <c r="E476" t="str">
        <f t="shared" si="14"/>
        <v>VIA LEONARDO GREPPI, 65, Roma</v>
      </c>
      <c r="F476" t="str">
        <f t="shared" si="15"/>
        <v>VIA LEONARDO GREPPI</v>
      </c>
      <c r="G476" t="str">
        <f>_xlfn.XLOOKUP(C476,Tabella_N_Assi[Indirizzo],Tabella_N_Assi[Tipo Mezzo Preferenziale],"non trovato")</f>
        <v>2A</v>
      </c>
      <c r="H476" t="str">
        <f>SUBSTITUTE(_xlfn.XLOOKUP(A476,TabellaContenitori[PdR],TabellaContenitori[Latitudine ubic. geografica]),",",".")</f>
        <v>41.8629004</v>
      </c>
      <c r="I476" t="str">
        <f>SUBSTITUTE(_xlfn.XLOOKUP(A476,TabellaContenitori[PdR],TabellaContenitori[Longitudine ubicazione geogr.]),",",".")</f>
        <v>12.4570785</v>
      </c>
    </row>
    <row r="477" spans="1:9" x14ac:dyDescent="0.25">
      <c r="A477" t="str">
        <v>500000075989</v>
      </c>
      <c r="B477" t="str">
        <f>_xlfn.XLOOKUP(A477,TabellaContenitori[PdR],TabellaContenitori[AET])</f>
        <v>PONTE GALERIA - PIANA DEL SOL</v>
      </c>
      <c r="C477" t="str">
        <f>_xlfn.XLOOKUP(A477,TabellaContenitori[PdR],TabellaContenitori[Via])</f>
        <v>VIA DELLA MAGLIANA</v>
      </c>
      <c r="D477" t="str">
        <f>_xlfn.XLOOKUP(A477,TabellaContenitori[PdR],TabellaContenitori[Numero civico])</f>
        <v>856</v>
      </c>
      <c r="E477" t="str">
        <f t="shared" si="14"/>
        <v>VIA DELLA MAGLIANA, 856, Roma</v>
      </c>
      <c r="F477" t="str">
        <f t="shared" si="15"/>
        <v>VIA DELLA MAGLIANA</v>
      </c>
      <c r="G477" t="str">
        <f>_xlfn.XLOOKUP(C477,Tabella_N_Assi[Indirizzo],Tabella_N_Assi[Tipo Mezzo Preferenziale],"non trovato")</f>
        <v>3A</v>
      </c>
      <c r="H477" t="str">
        <f>SUBSTITUTE(_xlfn.XLOOKUP(A477,TabellaContenitori[PdR],TabellaContenitori[Latitudine ubic. geografica]),",",".")</f>
        <v>41.82349078</v>
      </c>
      <c r="I477" t="str">
        <f>SUBSTITUTE(_xlfn.XLOOKUP(A477,TabellaContenitori[PdR],TabellaContenitori[Longitudine ubicazione geogr.]),",",".")</f>
        <v>12.4042493</v>
      </c>
    </row>
    <row r="478" spans="1:9" x14ac:dyDescent="0.25">
      <c r="A478" t="str">
        <v>500000109983</v>
      </c>
      <c r="B478" t="str">
        <f>_xlfn.XLOOKUP(A478,TabellaContenitori[PdR],TabellaContenitori[AET])</f>
        <v>MAGLIANA NUOVA</v>
      </c>
      <c r="C478" t="str">
        <f>_xlfn.XLOOKUP(A478,TabellaContenitori[PdR],TabellaContenitori[Via])</f>
        <v>VIA SESTO FIORENTINO</v>
      </c>
      <c r="D478" t="str">
        <f>_xlfn.XLOOKUP(A478,TabellaContenitori[PdR],TabellaContenitori[Numero civico])</f>
        <v>1</v>
      </c>
      <c r="E478" t="str">
        <f t="shared" si="14"/>
        <v>VIA SESTO FIORENTINO, 1, Roma</v>
      </c>
      <c r="F478" t="str">
        <f t="shared" si="15"/>
        <v>VIA SESTO FIORENTINO</v>
      </c>
      <c r="G478" t="str">
        <f>_xlfn.XLOOKUP(C478,Tabella_N_Assi[Indirizzo],Tabella_N_Assi[Tipo Mezzo Preferenziale],"non trovato")</f>
        <v>non trovato</v>
      </c>
      <c r="H478" t="str">
        <f>SUBSTITUTE(_xlfn.XLOOKUP(A478,TabellaContenitori[PdR],TabellaContenitori[Latitudine ubic. geografica]),",",".")</f>
        <v>41.84983579</v>
      </c>
      <c r="I478" t="str">
        <f>SUBSTITUTE(_xlfn.XLOOKUP(A478,TabellaContenitori[PdR],TabellaContenitori[Longitudine ubicazione geogr.]),",",".")</f>
        <v>12.46146184</v>
      </c>
    </row>
    <row r="479" spans="1:9" x14ac:dyDescent="0.25">
      <c r="A479" t="str">
        <v>500000047355</v>
      </c>
      <c r="B479" t="str">
        <f>_xlfn.XLOOKUP(A479,TabellaContenitori[PdR],TabellaContenitori[AET])</f>
        <v>FRATTINI</v>
      </c>
      <c r="C479" t="str">
        <f>_xlfn.XLOOKUP(A479,TabellaContenitori[PdR],TabellaContenitori[Via])</f>
        <v>VIA ENRICO DI SAN MARTINO VALPERGA</v>
      </c>
      <c r="D479" t="str">
        <f>_xlfn.XLOOKUP(A479,TabellaContenitori[PdR],TabellaContenitori[Numero civico])</f>
        <v>39</v>
      </c>
      <c r="E479" t="str">
        <f t="shared" si="14"/>
        <v>VIA ENRICO DI SAN MARTINO VALPERGA, 39, Roma</v>
      </c>
      <c r="F479" t="str">
        <f t="shared" si="15"/>
        <v>VIA ENRICO DI SAN MARTINO VALPERGA</v>
      </c>
      <c r="G479" t="str">
        <f>_xlfn.XLOOKUP(C479,Tabella_N_Assi[Indirizzo],Tabella_N_Assi[Tipo Mezzo Preferenziale],"non trovato")</f>
        <v>2A</v>
      </c>
      <c r="H479" t="str">
        <f>SUBSTITUTE(_xlfn.XLOOKUP(A479,TabellaContenitori[PdR],TabellaContenitori[Latitudine ubic. geografica]),",",".")</f>
        <v>41.848833859999</v>
      </c>
      <c r="I479" t="str">
        <f>SUBSTITUTE(_xlfn.XLOOKUP(A479,TabellaContenitori[PdR],TabellaContenitori[Longitudine ubicazione geogr.]),",",".")</f>
        <v>12.45079559</v>
      </c>
    </row>
    <row r="480" spans="1:9" x14ac:dyDescent="0.25">
      <c r="A480" t="str">
        <v>500000114553</v>
      </c>
      <c r="B480" t="str">
        <f>_xlfn.XLOOKUP(A480,TabellaContenitori[PdR],TabellaContenitori[AET])</f>
        <v>TRULLO - MONTE DELLE CAPRE</v>
      </c>
      <c r="C480" t="str">
        <f>_xlfn.XLOOKUP(A480,TabellaContenitori[PdR],TabellaContenitori[Via])</f>
        <v>VIA DEL TEMPIO DI DIA</v>
      </c>
      <c r="D480" t="str">
        <f>_xlfn.XLOOKUP(A480,TabellaContenitori[PdR],TabellaContenitori[Numero civico])</f>
        <v>26</v>
      </c>
      <c r="E480" t="str">
        <f t="shared" si="14"/>
        <v>VIA DEL TEMPIO DI DIA, 26, Roma</v>
      </c>
      <c r="F480" t="str">
        <f t="shared" si="15"/>
        <v>VIA DEL TEMPIO DI DIA</v>
      </c>
      <c r="G480" t="str">
        <f>_xlfn.XLOOKUP(C480,Tabella_N_Assi[Indirizzo],Tabella_N_Assi[Tipo Mezzo Preferenziale],"non trovato")</f>
        <v>2A</v>
      </c>
      <c r="H480" t="str">
        <f>SUBSTITUTE(_xlfn.XLOOKUP(A480,TabellaContenitori[PdR],TabellaContenitori[Latitudine ubic. geografica]),",",".")</f>
        <v>41.83581797</v>
      </c>
      <c r="I480" t="str">
        <f>SUBSTITUTE(_xlfn.XLOOKUP(A480,TabellaContenitori[PdR],TabellaContenitori[Longitudine ubicazione geogr.]),",",".")</f>
        <v>12.436532579999</v>
      </c>
    </row>
    <row r="481" spans="1:9" x14ac:dyDescent="0.25">
      <c r="A481" t="str">
        <v>500000094607</v>
      </c>
      <c r="B481" t="str">
        <f>_xlfn.XLOOKUP(A481,TabellaContenitori[PdR],TabellaContenitori[AET])</f>
        <v>FRATTINI</v>
      </c>
      <c r="C481" t="str">
        <f>_xlfn.XLOOKUP(A481,TabellaContenitori[PdR],TabellaContenitori[Via])</f>
        <v>VIA PIETRO MARONCELLI</v>
      </c>
      <c r="D481" t="str">
        <f>_xlfn.XLOOKUP(A481,TabellaContenitori[PdR],TabellaContenitori[Numero civico])</f>
        <v>37</v>
      </c>
      <c r="E481" t="str">
        <f t="shared" si="14"/>
        <v>VIA PIETRO MARONCELLI, 37, Roma</v>
      </c>
      <c r="F481" t="str">
        <f t="shared" si="15"/>
        <v>VIA PIETRO MARONCELLI</v>
      </c>
      <c r="G481" t="str">
        <f>_xlfn.XLOOKUP(C481,Tabella_N_Assi[Indirizzo],Tabella_N_Assi[Tipo Mezzo Preferenziale],"non trovato")</f>
        <v>2A</v>
      </c>
      <c r="H481" t="str">
        <f>SUBSTITUTE(_xlfn.XLOOKUP(A481,TabellaContenitori[PdR],TabellaContenitori[Latitudine ubic. geografica]),",",".")</f>
        <v>41.854361099999</v>
      </c>
      <c r="I481" t="str">
        <f>SUBSTITUTE(_xlfn.XLOOKUP(A481,TabellaContenitori[PdR],TabellaContenitori[Longitudine ubicazione geogr.]),",",".")</f>
        <v>12.449159899999</v>
      </c>
    </row>
    <row r="482" spans="1:9" x14ac:dyDescent="0.25">
      <c r="A482" t="str">
        <v>500000205663</v>
      </c>
      <c r="B482" t="str">
        <f>_xlfn.XLOOKUP(A482,TabellaContenitori[PdR],TabellaContenitori[AET])</f>
        <v>FRATTINI</v>
      </c>
      <c r="C482" t="str">
        <f>_xlfn.XLOOKUP(A482,TabellaContenitori[PdR],TabellaContenitori[Via])</f>
        <v>VIA PIERO COLONNA</v>
      </c>
      <c r="D482" t="str">
        <f>_xlfn.XLOOKUP(A482,TabellaContenitori[PdR],TabellaContenitori[Numero civico])</f>
        <v>32</v>
      </c>
      <c r="E482" t="str">
        <f t="shared" si="14"/>
        <v>VIA PIERO COLONNA, 32, Roma</v>
      </c>
      <c r="F482" t="str">
        <f t="shared" si="15"/>
        <v>VIA PIERO COLONNA</v>
      </c>
      <c r="G482" t="str">
        <f>_xlfn.XLOOKUP(C482,Tabella_N_Assi[Indirizzo],Tabella_N_Assi[Tipo Mezzo Preferenziale],"non trovato")</f>
        <v>3A</v>
      </c>
      <c r="H482" t="str">
        <f>SUBSTITUTE(_xlfn.XLOOKUP(A482,TabellaContenitori[PdR],TabellaContenitori[Latitudine ubic. geografica]),",",".")</f>
        <v>0</v>
      </c>
      <c r="I482" t="str">
        <f>SUBSTITUTE(_xlfn.XLOOKUP(A482,TabellaContenitori[PdR],TabellaContenitori[Longitudine ubicazione geogr.]),",",".")</f>
        <v>0</v>
      </c>
    </row>
    <row r="483" spans="1:9" x14ac:dyDescent="0.25">
      <c r="A483" t="str">
        <v>500000205663</v>
      </c>
      <c r="B483" t="str">
        <f>_xlfn.XLOOKUP(A483,TabellaContenitori[PdR],TabellaContenitori[AET])</f>
        <v>FRATTINI</v>
      </c>
      <c r="C483" t="str">
        <f>_xlfn.XLOOKUP(A483,TabellaContenitori[PdR],TabellaContenitori[Via])</f>
        <v>VIA PIERO COLONNA</v>
      </c>
      <c r="D483" t="str">
        <f>_xlfn.XLOOKUP(A483,TabellaContenitori[PdR],TabellaContenitori[Numero civico])</f>
        <v>32</v>
      </c>
      <c r="E483" t="str">
        <f t="shared" si="14"/>
        <v>VIA PIERO COLONNA, 32, Roma</v>
      </c>
      <c r="F483" t="str">
        <f t="shared" si="15"/>
        <v>VIA PIERO COLONNA</v>
      </c>
      <c r="G483" t="str">
        <f>_xlfn.XLOOKUP(C483,Tabella_N_Assi[Indirizzo],Tabella_N_Assi[Tipo Mezzo Preferenziale],"non trovato")</f>
        <v>3A</v>
      </c>
      <c r="H483" t="str">
        <f>SUBSTITUTE(_xlfn.XLOOKUP(A483,TabellaContenitori[PdR],TabellaContenitori[Latitudine ubic. geografica]),",",".")</f>
        <v>0</v>
      </c>
      <c r="I483" t="str">
        <f>SUBSTITUTE(_xlfn.XLOOKUP(A483,TabellaContenitori[PdR],TabellaContenitori[Longitudine ubicazione geogr.]),",",".")</f>
        <v>0</v>
      </c>
    </row>
    <row r="484" spans="1:9" x14ac:dyDescent="0.25">
      <c r="A484" t="str">
        <v>500000016573</v>
      </c>
      <c r="B484" t="str">
        <f>_xlfn.XLOOKUP(A484,TabellaContenitori[PdR],TabellaContenitori[AET])</f>
        <v>FERMI</v>
      </c>
      <c r="C484" t="str">
        <f>_xlfn.XLOOKUP(A484,TabellaContenitori[PdR],TabellaContenitori[Via])</f>
        <v>VIA ANTONIO PACINOTTI</v>
      </c>
      <c r="D484" t="str">
        <f>_xlfn.XLOOKUP(A484,TabellaContenitori[PdR],TabellaContenitori[Numero civico])</f>
        <v>8</v>
      </c>
      <c r="E484" t="str">
        <f t="shared" si="14"/>
        <v>VIA ANTONIO PACINOTTI, 8, Roma</v>
      </c>
      <c r="F484" t="str">
        <f t="shared" si="15"/>
        <v>VIA ANTONIO PACINOTTI</v>
      </c>
      <c r="G484" t="str">
        <f>_xlfn.XLOOKUP(C484,Tabella_N_Assi[Indirizzo],Tabella_N_Assi[Tipo Mezzo Preferenziale],"non trovato")</f>
        <v>3A</v>
      </c>
      <c r="H484" t="str">
        <f>SUBSTITUTE(_xlfn.XLOOKUP(A484,TabellaContenitori[PdR],TabellaContenitori[Latitudine ubic. geografica]),",",".")</f>
        <v>41.871007059999</v>
      </c>
      <c r="I484" t="str">
        <f>SUBSTITUTE(_xlfn.XLOOKUP(A484,TabellaContenitori[PdR],TabellaContenitori[Longitudine ubicazione geogr.]),",",".")</f>
        <v>12.468026999999</v>
      </c>
    </row>
    <row r="485" spans="1:9" x14ac:dyDescent="0.25">
      <c r="A485" t="str">
        <v>500000094009</v>
      </c>
      <c r="B485" t="str">
        <f>_xlfn.XLOOKUP(A485,TabellaContenitori[PdR],TabellaContenitori[AET])</f>
        <v>FERMI</v>
      </c>
      <c r="C485" t="str">
        <f>_xlfn.XLOOKUP(A485,TabellaContenitori[PdR],TabellaContenitori[Via])</f>
        <v>LUNGOTEVERE DI PIETRA PAPA</v>
      </c>
      <c r="D485" t="str">
        <f>_xlfn.XLOOKUP(A485,TabellaContenitori[PdR],TabellaContenitori[Numero civico])</f>
        <v>177</v>
      </c>
      <c r="E485" t="str">
        <f t="shared" si="14"/>
        <v>LUNGOTEVERE DI PIETRA PAPA, 177, Roma</v>
      </c>
      <c r="F485" t="str">
        <f t="shared" si="15"/>
        <v>LUNGOTEVERE DI PIETRA PAPA</v>
      </c>
      <c r="G485" t="str">
        <f>_xlfn.XLOOKUP(C485,Tabella_N_Assi[Indirizzo],Tabella_N_Assi[Tipo Mezzo Preferenziale],"non trovato")</f>
        <v>3A</v>
      </c>
      <c r="H485" t="str">
        <f>SUBSTITUTE(_xlfn.XLOOKUP(A485,TabellaContenitori[PdR],TabellaContenitori[Latitudine ubic. geografica]),",",".")</f>
        <v>41.864674479999</v>
      </c>
      <c r="I485" t="str">
        <f>SUBSTITUTE(_xlfn.XLOOKUP(A485,TabellaContenitori[PdR],TabellaContenitori[Longitudine ubicazione geogr.]),",",".")</f>
        <v>12.47514033</v>
      </c>
    </row>
    <row r="486" spans="1:9" x14ac:dyDescent="0.25">
      <c r="A486" t="str">
        <v>500000094207</v>
      </c>
      <c r="B486" t="str">
        <f>_xlfn.XLOOKUP(A486,TabellaContenitori[PdR],TabellaContenitori[AET])</f>
        <v>FERMI</v>
      </c>
      <c r="C486" t="str">
        <f>_xlfn.XLOOKUP(A486,TabellaContenitori[PdR],TabellaContenitori[Via])</f>
        <v>VIA PIETRO BLASERNA</v>
      </c>
      <c r="D486" t="str">
        <f>_xlfn.XLOOKUP(A486,TabellaContenitori[PdR],TabellaContenitori[Numero civico])</f>
        <v>44</v>
      </c>
      <c r="E486" t="str">
        <f t="shared" si="14"/>
        <v>VIA PIETRO BLASERNA, 44, Roma</v>
      </c>
      <c r="F486" t="str">
        <f t="shared" si="15"/>
        <v>VIA PIETRO BLASERNA</v>
      </c>
      <c r="G486" t="str">
        <f>_xlfn.XLOOKUP(C486,Tabella_N_Assi[Indirizzo],Tabella_N_Assi[Tipo Mezzo Preferenziale],"non trovato")</f>
        <v>3A</v>
      </c>
      <c r="H486" t="str">
        <f>SUBSTITUTE(_xlfn.XLOOKUP(A486,TabellaContenitori[PdR],TabellaContenitori[Latitudine ubic. geografica]),",",".")</f>
        <v>41.865842329999</v>
      </c>
      <c r="I486" t="str">
        <f>SUBSTITUTE(_xlfn.XLOOKUP(A486,TabellaContenitori[PdR],TabellaContenitori[Longitudine ubicazione geogr.]),",",".")</f>
        <v>12.471173739999</v>
      </c>
    </row>
    <row r="487" spans="1:9" x14ac:dyDescent="0.25">
      <c r="A487" t="str">
        <v>500000047231</v>
      </c>
      <c r="B487" t="str">
        <f>_xlfn.XLOOKUP(A487,TabellaContenitori[PdR],TabellaContenitori[AET])</f>
        <v>FERMI</v>
      </c>
      <c r="C487" t="str">
        <f>_xlfn.XLOOKUP(A487,TabellaContenitori[PdR],TabellaContenitori[Via])</f>
        <v>VIA ENRICO FERMI</v>
      </c>
      <c r="D487" t="str">
        <f>_xlfn.XLOOKUP(A487,TabellaContenitori[PdR],TabellaContenitori[Numero civico])</f>
        <v>158</v>
      </c>
      <c r="E487" t="str">
        <f t="shared" si="14"/>
        <v>VIA ENRICO FERMI, 158, Roma</v>
      </c>
      <c r="F487" t="str">
        <f t="shared" si="15"/>
        <v>VIA ENRICO FERMI</v>
      </c>
      <c r="G487" t="str">
        <f>_xlfn.XLOOKUP(C487,Tabella_N_Assi[Indirizzo],Tabella_N_Assi[Tipo Mezzo Preferenziale],"non trovato")</f>
        <v>3A</v>
      </c>
      <c r="H487" t="str">
        <f>SUBSTITUTE(_xlfn.XLOOKUP(A487,TabellaContenitori[PdR],TabellaContenitori[Latitudine ubic. geografica]),",",".")</f>
        <v>41.86511325</v>
      </c>
      <c r="I487" t="str">
        <f>SUBSTITUTE(_xlfn.XLOOKUP(A487,TabellaContenitori[PdR],TabellaContenitori[Longitudine ubicazione geogr.]),",",".")</f>
        <v>12.474074619999</v>
      </c>
    </row>
    <row r="488" spans="1:9" x14ac:dyDescent="0.25">
      <c r="A488" t="str">
        <v>500000016715</v>
      </c>
      <c r="B488" t="str">
        <f>_xlfn.XLOOKUP(A488,TabellaContenitori[PdR],TabellaContenitori[AET])</f>
        <v>MARCONI</v>
      </c>
      <c r="C488" t="str">
        <f>_xlfn.XLOOKUP(A488,TabellaContenitori[PdR],TabellaContenitori[Via])</f>
        <v>VIA ANTONIO ROITI</v>
      </c>
      <c r="D488" t="str">
        <f>_xlfn.XLOOKUP(A488,TabellaContenitori[PdR],TabellaContenitori[Numero civico])</f>
        <v>45</v>
      </c>
      <c r="E488" t="str">
        <f t="shared" si="14"/>
        <v>VIA ANTONIO ROITI, 45, Roma</v>
      </c>
      <c r="F488" t="str">
        <f t="shared" si="15"/>
        <v>VIA ANTONIO ROITI</v>
      </c>
      <c r="G488" t="str">
        <f>_xlfn.XLOOKUP(C488,Tabella_N_Assi[Indirizzo],Tabella_N_Assi[Tipo Mezzo Preferenziale],"non trovato")</f>
        <v>3A</v>
      </c>
      <c r="H488" t="str">
        <f>SUBSTITUTE(_xlfn.XLOOKUP(A488,TabellaContenitori[PdR],TabellaContenitori[Latitudine ubic. geografica]),",",".")</f>
        <v>41.86201736</v>
      </c>
      <c r="I488" t="str">
        <f>SUBSTITUTE(_xlfn.XLOOKUP(A488,TabellaContenitori[PdR],TabellaContenitori[Longitudine ubicazione geogr.]),",",".")</f>
        <v>12.46838151</v>
      </c>
    </row>
    <row r="489" spans="1:9" x14ac:dyDescent="0.25">
      <c r="A489" t="str">
        <v>500000016715</v>
      </c>
      <c r="B489" t="str">
        <f>_xlfn.XLOOKUP(A489,TabellaContenitori[PdR],TabellaContenitori[AET])</f>
        <v>MARCONI</v>
      </c>
      <c r="C489" t="str">
        <f>_xlfn.XLOOKUP(A489,TabellaContenitori[PdR],TabellaContenitori[Via])</f>
        <v>VIA ANTONIO ROITI</v>
      </c>
      <c r="D489" t="str">
        <f>_xlfn.XLOOKUP(A489,TabellaContenitori[PdR],TabellaContenitori[Numero civico])</f>
        <v>45</v>
      </c>
      <c r="E489" t="str">
        <f t="shared" si="14"/>
        <v>VIA ANTONIO ROITI, 45, Roma</v>
      </c>
      <c r="F489" t="str">
        <f t="shared" si="15"/>
        <v>VIA ANTONIO ROITI</v>
      </c>
      <c r="G489" t="str">
        <f>_xlfn.XLOOKUP(C489,Tabella_N_Assi[Indirizzo],Tabella_N_Assi[Tipo Mezzo Preferenziale],"non trovato")</f>
        <v>3A</v>
      </c>
      <c r="H489" t="str">
        <f>SUBSTITUTE(_xlfn.XLOOKUP(A489,TabellaContenitori[PdR],TabellaContenitori[Latitudine ubic. geografica]),",",".")</f>
        <v>41.86201736</v>
      </c>
      <c r="I489" t="str">
        <f>SUBSTITUTE(_xlfn.XLOOKUP(A489,TabellaContenitori[PdR],TabellaContenitori[Longitudine ubicazione geogr.]),",",".")</f>
        <v>12.46838151</v>
      </c>
    </row>
    <row r="490" spans="1:9" x14ac:dyDescent="0.25">
      <c r="A490" t="str">
        <v>500000055983</v>
      </c>
      <c r="B490" t="str">
        <f>_xlfn.XLOOKUP(A490,TabellaContenitori[PdR],TabellaContenitori[AET])</f>
        <v>ODERISI DA GUBBIO</v>
      </c>
      <c r="C490" t="str">
        <f>_xlfn.XLOOKUP(A490,TabellaContenitori[PdR],TabellaContenitori[Via])</f>
        <v>VIA FRANCESCO GRIMALDI</v>
      </c>
      <c r="D490" t="str">
        <f>_xlfn.XLOOKUP(A490,TabellaContenitori[PdR],TabellaContenitori[Numero civico])</f>
        <v>132</v>
      </c>
      <c r="E490" t="str">
        <f t="shared" si="14"/>
        <v>VIA FRANCESCO GRIMALDI, 132, Roma</v>
      </c>
      <c r="F490" t="str">
        <f t="shared" si="15"/>
        <v>VIA FRANCESCO GRIMALDI</v>
      </c>
      <c r="G490" t="str">
        <f>_xlfn.XLOOKUP(C490,Tabella_N_Assi[Indirizzo],Tabella_N_Assi[Tipo Mezzo Preferenziale],"non trovato")</f>
        <v>3A</v>
      </c>
      <c r="H490" t="str">
        <f>SUBSTITUTE(_xlfn.XLOOKUP(A490,TabellaContenitori[PdR],TabellaContenitori[Latitudine ubic. geografica]),",",".")</f>
        <v>41.865390179999</v>
      </c>
      <c r="I490" t="str">
        <f>SUBSTITUTE(_xlfn.XLOOKUP(A490,TabellaContenitori[PdR],TabellaContenitori[Longitudine ubicazione geogr.]),",",".")</f>
        <v>12.46568332</v>
      </c>
    </row>
    <row r="491" spans="1:9" x14ac:dyDescent="0.25">
      <c r="A491" t="str">
        <v>500000055983</v>
      </c>
      <c r="B491" t="str">
        <f>_xlfn.XLOOKUP(A491,TabellaContenitori[PdR],TabellaContenitori[AET])</f>
        <v>ODERISI DA GUBBIO</v>
      </c>
      <c r="C491" t="str">
        <f>_xlfn.XLOOKUP(A491,TabellaContenitori[PdR],TabellaContenitori[Via])</f>
        <v>VIA FRANCESCO GRIMALDI</v>
      </c>
      <c r="D491" t="str">
        <f>_xlfn.XLOOKUP(A491,TabellaContenitori[PdR],TabellaContenitori[Numero civico])</f>
        <v>132</v>
      </c>
      <c r="E491" t="str">
        <f t="shared" si="14"/>
        <v>VIA FRANCESCO GRIMALDI, 132, Roma</v>
      </c>
      <c r="F491" t="str">
        <f t="shared" si="15"/>
        <v>VIA FRANCESCO GRIMALDI</v>
      </c>
      <c r="G491" t="str">
        <f>_xlfn.XLOOKUP(C491,Tabella_N_Assi[Indirizzo],Tabella_N_Assi[Tipo Mezzo Preferenziale],"non trovato")</f>
        <v>3A</v>
      </c>
      <c r="H491" t="str">
        <f>SUBSTITUTE(_xlfn.XLOOKUP(A491,TabellaContenitori[PdR],TabellaContenitori[Latitudine ubic. geografica]),",",".")</f>
        <v>41.865390179999</v>
      </c>
      <c r="I491" t="str">
        <f>SUBSTITUTE(_xlfn.XLOOKUP(A491,TabellaContenitori[PdR],TabellaContenitori[Longitudine ubicazione geogr.]),",",".")</f>
        <v>12.46568332</v>
      </c>
    </row>
    <row r="492" spans="1:9" x14ac:dyDescent="0.25">
      <c r="A492" t="str">
        <v>500000047228</v>
      </c>
      <c r="B492" t="str">
        <f>_xlfn.XLOOKUP(A492,TabellaContenitori[PdR],TabellaContenitori[AET])</f>
        <v>FERMI</v>
      </c>
      <c r="C492" t="str">
        <f>_xlfn.XLOOKUP(A492,TabellaContenitori[PdR],TabellaContenitori[Via])</f>
        <v>VIA ENRICO FERMI</v>
      </c>
      <c r="D492" t="str">
        <f>_xlfn.XLOOKUP(A492,TabellaContenitori[PdR],TabellaContenitori[Numero civico])</f>
        <v>75</v>
      </c>
      <c r="E492" t="str">
        <f t="shared" si="14"/>
        <v>VIA ENRICO FERMI, 75, Roma</v>
      </c>
      <c r="F492" t="str">
        <f t="shared" si="15"/>
        <v>VIA ENRICO FERMI</v>
      </c>
      <c r="G492" t="str">
        <f>_xlfn.XLOOKUP(C492,Tabella_N_Assi[Indirizzo],Tabella_N_Assi[Tipo Mezzo Preferenziale],"non trovato")</f>
        <v>3A</v>
      </c>
      <c r="H492" t="str">
        <f>SUBSTITUTE(_xlfn.XLOOKUP(A492,TabellaContenitori[PdR],TabellaContenitori[Latitudine ubic. geografica]),",",".")</f>
        <v>41.864679529999</v>
      </c>
      <c r="I492" t="str">
        <f>SUBSTITUTE(_xlfn.XLOOKUP(A492,TabellaContenitori[PdR],TabellaContenitori[Longitudine ubicazione geogr.]),",",".")</f>
        <v>12.471771289999</v>
      </c>
    </row>
    <row r="493" spans="1:9" x14ac:dyDescent="0.25">
      <c r="A493" t="str">
        <v>500000110841</v>
      </c>
      <c r="B493" t="str">
        <f>_xlfn.XLOOKUP(A493,TabellaContenitori[PdR],TabellaContenitori[AET])</f>
        <v>FERMI</v>
      </c>
      <c r="C493" t="str">
        <f>_xlfn.XLOOKUP(A493,TabellaContenitori[PdR],TabellaContenitori[Via])</f>
        <v>VIA SILVESTRO GHERARDI</v>
      </c>
      <c r="D493" t="str">
        <f>_xlfn.XLOOKUP(A493,TabellaContenitori[PdR],TabellaContenitori[Numero civico])</f>
        <v>6</v>
      </c>
      <c r="E493" t="str">
        <f t="shared" si="14"/>
        <v>VIA SILVESTRO GHERARDI, 6, Roma</v>
      </c>
      <c r="F493" t="str">
        <f t="shared" si="15"/>
        <v>VIA SILVESTRO GHERARDI</v>
      </c>
      <c r="G493" t="str">
        <f>_xlfn.XLOOKUP(C493,Tabella_N_Assi[Indirizzo],Tabella_N_Assi[Tipo Mezzo Preferenziale],"non trovato")</f>
        <v>3A</v>
      </c>
      <c r="H493" t="str">
        <f>SUBSTITUTE(_xlfn.XLOOKUP(A493,TabellaContenitori[PdR],TabellaContenitori[Latitudine ubic. geografica]),",",".")</f>
        <v>41.862271419999</v>
      </c>
      <c r="I493" t="str">
        <f>SUBSTITUTE(_xlfn.XLOOKUP(A493,TabellaContenitori[PdR],TabellaContenitori[Longitudine ubicazione geogr.]),",",".")</f>
        <v>12.47004139</v>
      </c>
    </row>
    <row r="494" spans="1:9" x14ac:dyDescent="0.25">
      <c r="A494" t="str">
        <v>500000068590</v>
      </c>
      <c r="B494" t="str">
        <f>_xlfn.XLOOKUP(A494,TabellaContenitori[PdR],TabellaContenitori[AET])</f>
        <v>MARCONI</v>
      </c>
      <c r="C494" t="str">
        <f>_xlfn.XLOOKUP(A494,TabellaContenitori[PdR],TabellaContenitori[Via])</f>
        <v>VIALE GUGLIELMO MARCONI</v>
      </c>
      <c r="D494" t="str">
        <f>_xlfn.XLOOKUP(A494,TabellaContenitori[PdR],TabellaContenitori[Numero civico])</f>
        <v>90</v>
      </c>
      <c r="E494" t="str">
        <f t="shared" si="14"/>
        <v>VIALE GUGLIELMO MARCONI, 90, Roma</v>
      </c>
      <c r="F494" t="str">
        <f t="shared" si="15"/>
        <v>VIALE GUGLIELMO MARCONI</v>
      </c>
      <c r="G494" t="str">
        <f>_xlfn.XLOOKUP(C494,Tabella_N_Assi[Indirizzo],Tabella_N_Assi[Tipo Mezzo Preferenziale],"non trovato")</f>
        <v>non trovato</v>
      </c>
      <c r="H494" t="str">
        <f>SUBSTITUTE(_xlfn.XLOOKUP(A494,TabellaContenitori[PdR],TabellaContenitori[Latitudine ubic. geografica]),",",".")</f>
        <v>41.867629899999</v>
      </c>
      <c r="I494" t="str">
        <f>SUBSTITUTE(_xlfn.XLOOKUP(A494,TabellaContenitori[PdR],TabellaContenitori[Longitudine ubicazione geogr.]),",",".")</f>
        <v>12.468075699999</v>
      </c>
    </row>
    <row r="495" spans="1:9" x14ac:dyDescent="0.25">
      <c r="A495" t="str">
        <v>500000087642</v>
      </c>
      <c r="B495" t="str">
        <f>_xlfn.XLOOKUP(A495,TabellaContenitori[PdR],TabellaContenitori[AET])</f>
        <v>ODERISI DA GUBBIO</v>
      </c>
      <c r="C495" t="str">
        <f>_xlfn.XLOOKUP(A495,TabellaContenitori[PdR],TabellaContenitori[Via])</f>
        <v>VIA ODERISI DA GUBBIO</v>
      </c>
      <c r="D495" t="str">
        <f>_xlfn.XLOOKUP(A495,TabellaContenitori[PdR],TabellaContenitori[Numero civico])</f>
        <v>59</v>
      </c>
      <c r="E495" t="str">
        <f t="shared" si="14"/>
        <v>VIA ODERISI DA GUBBIO, 59, Roma</v>
      </c>
      <c r="F495" t="str">
        <f t="shared" si="15"/>
        <v>VIA ODERISI DA GUBBIO</v>
      </c>
      <c r="G495" t="str">
        <f>_xlfn.XLOOKUP(C495,Tabella_N_Assi[Indirizzo],Tabella_N_Assi[Tipo Mezzo Preferenziale],"non trovato")</f>
        <v>3A</v>
      </c>
      <c r="H495" t="str">
        <f>SUBSTITUTE(_xlfn.XLOOKUP(A495,TabellaContenitori[PdR],TabellaContenitori[Latitudine ubic. geografica]),",",".")</f>
        <v>41.86664734</v>
      </c>
      <c r="I495" t="str">
        <f>SUBSTITUTE(_xlfn.XLOOKUP(A495,TabellaContenitori[PdR],TabellaContenitori[Longitudine ubicazione geogr.]),",",".")</f>
        <v>12.465922109999</v>
      </c>
    </row>
    <row r="496" spans="1:9" x14ac:dyDescent="0.25">
      <c r="A496" t="str">
        <v>500000055977</v>
      </c>
      <c r="B496" t="str">
        <f>_xlfn.XLOOKUP(A496,TabellaContenitori[PdR],TabellaContenitori[AET])</f>
        <v>ODERISI DA GUBBIO</v>
      </c>
      <c r="C496" t="str">
        <f>_xlfn.XLOOKUP(A496,TabellaContenitori[PdR],TabellaContenitori[Via])</f>
        <v>VIA FRANCESCO GRIMALDI</v>
      </c>
      <c r="D496" t="str">
        <f>_xlfn.XLOOKUP(A496,TabellaContenitori[PdR],TabellaContenitori[Numero civico])</f>
        <v>44</v>
      </c>
      <c r="E496" t="str">
        <f t="shared" si="14"/>
        <v>VIA FRANCESCO GRIMALDI, 44, Roma</v>
      </c>
      <c r="F496" t="str">
        <f t="shared" si="15"/>
        <v>VIA FRANCESCO GRIMALDI</v>
      </c>
      <c r="G496" t="str">
        <f>_xlfn.XLOOKUP(C496,Tabella_N_Assi[Indirizzo],Tabella_N_Assi[Tipo Mezzo Preferenziale],"non trovato")</f>
        <v>3A</v>
      </c>
      <c r="H496" t="str">
        <f>SUBSTITUTE(_xlfn.XLOOKUP(A496,TabellaContenitori[PdR],TabellaContenitori[Latitudine ubic. geografica]),",",".")</f>
        <v>41.86491445</v>
      </c>
      <c r="I496" t="str">
        <f>SUBSTITUTE(_xlfn.XLOOKUP(A496,TabellaContenitori[PdR],TabellaContenitori[Longitudine ubicazione geogr.]),",",".")</f>
        <v>12.467710869999</v>
      </c>
    </row>
    <row r="497" spans="1:9" x14ac:dyDescent="0.25">
      <c r="A497" t="str">
        <v>500000055979</v>
      </c>
      <c r="B497" t="str">
        <f>_xlfn.XLOOKUP(A497,TabellaContenitori[PdR],TabellaContenitori[AET])</f>
        <v>ODERISI DA GUBBIO</v>
      </c>
      <c r="C497" t="str">
        <f>_xlfn.XLOOKUP(A497,TabellaContenitori[PdR],TabellaContenitori[Via])</f>
        <v>VIA FRANCESCO GRIMALDI</v>
      </c>
      <c r="D497" t="str">
        <f>_xlfn.XLOOKUP(A497,TabellaContenitori[PdR],TabellaContenitori[Numero civico])</f>
        <v>66</v>
      </c>
      <c r="E497" t="str">
        <f t="shared" si="14"/>
        <v>VIA FRANCESCO GRIMALDI, 66, Roma</v>
      </c>
      <c r="F497" t="str">
        <f t="shared" si="15"/>
        <v>VIA FRANCESCO GRIMALDI</v>
      </c>
      <c r="G497" t="str">
        <f>_xlfn.XLOOKUP(C497,Tabella_N_Assi[Indirizzo],Tabella_N_Assi[Tipo Mezzo Preferenziale],"non trovato")</f>
        <v>3A</v>
      </c>
      <c r="H497" t="str">
        <f>SUBSTITUTE(_xlfn.XLOOKUP(A497,TabellaContenitori[PdR],TabellaContenitori[Latitudine ubic. geografica]),",",".")</f>
        <v>41.86506193</v>
      </c>
      <c r="I497" t="str">
        <f>SUBSTITUTE(_xlfn.XLOOKUP(A497,TabellaContenitori[PdR],TabellaContenitori[Longitudine ubicazione geogr.]),",",".")</f>
        <v>12.46709861</v>
      </c>
    </row>
    <row r="498" spans="1:9" x14ac:dyDescent="0.25">
      <c r="A498" t="str">
        <v>500000087653</v>
      </c>
      <c r="B498" t="str">
        <f>_xlfn.XLOOKUP(A498,TabellaContenitori[PdR],TabellaContenitori[AET])</f>
        <v>ODERISI DA GUBBIO</v>
      </c>
      <c r="C498" t="str">
        <f>_xlfn.XLOOKUP(A498,TabellaContenitori[PdR],TabellaContenitori[Via])</f>
        <v>VIA ODERISI DA GUBBIO</v>
      </c>
      <c r="D498" t="str">
        <f>_xlfn.XLOOKUP(A498,TabellaContenitori[PdR],TabellaContenitori[Numero civico])</f>
        <v>224</v>
      </c>
      <c r="E498" t="str">
        <f t="shared" si="14"/>
        <v>VIA ODERISI DA GUBBIO, 224, Roma</v>
      </c>
      <c r="F498" t="str">
        <f t="shared" si="15"/>
        <v>VIA ODERISI DA GUBBIO</v>
      </c>
      <c r="G498" t="str">
        <f>_xlfn.XLOOKUP(C498,Tabella_N_Assi[Indirizzo],Tabella_N_Assi[Tipo Mezzo Preferenziale],"non trovato")</f>
        <v>3A</v>
      </c>
      <c r="H498" t="str">
        <f>SUBSTITUTE(_xlfn.XLOOKUP(A498,TabellaContenitori[PdR],TabellaContenitori[Latitudine ubic. geografica]),",",".")</f>
        <v>41.864053189999</v>
      </c>
      <c r="I498" t="str">
        <f>SUBSTITUTE(_xlfn.XLOOKUP(A498,TabellaContenitori[PdR],TabellaContenitori[Longitudine ubicazione geogr.]),",",".")</f>
        <v>12.464568099999</v>
      </c>
    </row>
    <row r="499" spans="1:9" x14ac:dyDescent="0.25">
      <c r="A499" t="str">
        <v>500000087637</v>
      </c>
      <c r="B499" t="str">
        <f>_xlfn.XLOOKUP(A499,TabellaContenitori[PdR],TabellaContenitori[AET])</f>
        <v>ODERISI DA GUBBIO</v>
      </c>
      <c r="C499" t="str">
        <f>_xlfn.XLOOKUP(A499,TabellaContenitori[PdR],TabellaContenitori[Via])</f>
        <v>VIA ODERISI DA GUBBIO</v>
      </c>
      <c r="D499" t="str">
        <f>_xlfn.XLOOKUP(A499,TabellaContenitori[PdR],TabellaContenitori[Numero civico])</f>
        <v>31</v>
      </c>
      <c r="E499" t="str">
        <f t="shared" si="14"/>
        <v>VIA ODERISI DA GUBBIO, 31, Roma</v>
      </c>
      <c r="F499" t="str">
        <f t="shared" si="15"/>
        <v>VIA ODERISI DA GUBBIO</v>
      </c>
      <c r="G499" t="str">
        <f>_xlfn.XLOOKUP(C499,Tabella_N_Assi[Indirizzo],Tabella_N_Assi[Tipo Mezzo Preferenziale],"non trovato")</f>
        <v>3A</v>
      </c>
      <c r="H499" t="str">
        <f>SUBSTITUTE(_xlfn.XLOOKUP(A499,TabellaContenitori[PdR],TabellaContenitori[Latitudine ubic. geografica]),",",".")</f>
        <v>41.86745372</v>
      </c>
      <c r="I499" t="str">
        <f>SUBSTITUTE(_xlfn.XLOOKUP(A499,TabellaContenitori[PdR],TabellaContenitori[Longitudine ubicazione geogr.]),",",".")</f>
        <v>12.46631065</v>
      </c>
    </row>
    <row r="500" spans="1:9" x14ac:dyDescent="0.25">
      <c r="A500" t="str">
        <v>500000087638</v>
      </c>
      <c r="B500" t="str">
        <f>_xlfn.XLOOKUP(A500,TabellaContenitori[PdR],TabellaContenitori[AET])</f>
        <v>ODERISI DA GUBBIO</v>
      </c>
      <c r="C500" t="str">
        <f>_xlfn.XLOOKUP(A500,TabellaContenitori[PdR],TabellaContenitori[Via])</f>
        <v>VIA ODERISI DA GUBBIO</v>
      </c>
      <c r="D500" t="str">
        <f>_xlfn.XLOOKUP(A500,TabellaContenitori[PdR],TabellaContenitori[Numero civico])</f>
        <v>32</v>
      </c>
      <c r="E500" t="str">
        <f t="shared" si="14"/>
        <v>VIA ODERISI DA GUBBIO, 32, Roma</v>
      </c>
      <c r="F500" t="str">
        <f t="shared" si="15"/>
        <v>VIA ODERISI DA GUBBIO</v>
      </c>
      <c r="G500" t="str">
        <f>_xlfn.XLOOKUP(C500,Tabella_N_Assi[Indirizzo],Tabella_N_Assi[Tipo Mezzo Preferenziale],"non trovato")</f>
        <v>3A</v>
      </c>
      <c r="H500" t="str">
        <f>SUBSTITUTE(_xlfn.XLOOKUP(A500,TabellaContenitori[PdR],TabellaContenitori[Latitudine ubic. geografica]),",",".")</f>
        <v>41.8680953</v>
      </c>
      <c r="I500" t="str">
        <f>SUBSTITUTE(_xlfn.XLOOKUP(A500,TabellaContenitori[PdR],TabellaContenitori[Longitudine ubicazione geogr.]),",",".")</f>
        <v>12.466332899999</v>
      </c>
    </row>
    <row r="501" spans="1:9" x14ac:dyDescent="0.25">
      <c r="A501" t="str">
        <v>500000100774</v>
      </c>
      <c r="B501" t="str">
        <f>_xlfn.XLOOKUP(A501,TabellaContenitori[PdR],TabellaContenitori[AET])</f>
        <v>ODERISI DA GUBBIO</v>
      </c>
      <c r="C501" t="str">
        <f>_xlfn.XLOOKUP(A501,TabellaContenitori[PdR],TabellaContenitori[Via])</f>
        <v>PIAZZA DELLA RADIO</v>
      </c>
      <c r="D501" t="str">
        <f>_xlfn.XLOOKUP(A501,TabellaContenitori[PdR],TabellaContenitori[Numero civico])</f>
        <v>16</v>
      </c>
      <c r="E501" t="str">
        <f t="shared" si="14"/>
        <v>PIAZZA DELLA RADIO, 16, Roma</v>
      </c>
      <c r="F501" t="str">
        <f t="shared" si="15"/>
        <v>PIAZZA DELLA RADIO</v>
      </c>
      <c r="G501" t="str">
        <f>_xlfn.XLOOKUP(C501,Tabella_N_Assi[Indirizzo],Tabella_N_Assi[Tipo Mezzo Preferenziale],"non trovato")</f>
        <v>3A</v>
      </c>
      <c r="H501" t="str">
        <f>SUBSTITUTE(_xlfn.XLOOKUP(A501,TabellaContenitori[PdR],TabellaContenitori[Latitudine ubic. geografica]),",",".")</f>
        <v>41.8692209</v>
      </c>
      <c r="I501" t="str">
        <f>SUBSTITUTE(_xlfn.XLOOKUP(A501,TabellaContenitori[PdR],TabellaContenitori[Longitudine ubicazione geogr.]),",",".")</f>
        <v>12.467663579999</v>
      </c>
    </row>
    <row r="502" spans="1:9" x14ac:dyDescent="0.25">
      <c r="A502" t="str">
        <v>500000055975</v>
      </c>
      <c r="B502" t="str">
        <f>_xlfn.XLOOKUP(A502,TabellaContenitori[PdR],TabellaContenitori[AET])</f>
        <v>ODERISI DA GUBBIO</v>
      </c>
      <c r="C502" t="str">
        <f>_xlfn.XLOOKUP(A502,TabellaContenitori[PdR],TabellaContenitori[Via])</f>
        <v>VIA FRANCESCO GRIMALDI</v>
      </c>
      <c r="D502" t="str">
        <f>_xlfn.XLOOKUP(A502,TabellaContenitori[PdR],TabellaContenitori[Numero civico])</f>
        <v>37</v>
      </c>
      <c r="E502" t="str">
        <f t="shared" si="14"/>
        <v>VIA FRANCESCO GRIMALDI, 37, Roma</v>
      </c>
      <c r="F502" t="str">
        <f t="shared" si="15"/>
        <v>VIA FRANCESCO GRIMALDI</v>
      </c>
      <c r="G502" t="str">
        <f>_xlfn.XLOOKUP(C502,Tabella_N_Assi[Indirizzo],Tabella_N_Assi[Tipo Mezzo Preferenziale],"non trovato")</f>
        <v>3A</v>
      </c>
      <c r="H502" t="str">
        <f>SUBSTITUTE(_xlfn.XLOOKUP(A502,TabellaContenitori[PdR],TabellaContenitori[Latitudine ubic. geografica]),",",".")</f>
        <v>41.864618669999</v>
      </c>
      <c r="I502" t="str">
        <f>SUBSTITUTE(_xlfn.XLOOKUP(A502,TabellaContenitori[PdR],TabellaContenitori[Longitudine ubicazione geogr.]),",",".")</f>
        <v>12.467626689999</v>
      </c>
    </row>
    <row r="503" spans="1:9" x14ac:dyDescent="0.25">
      <c r="A503" t="str">
        <v>500000025636</v>
      </c>
      <c r="B503" t="str">
        <f>_xlfn.XLOOKUP(A503,TabellaContenitori[PdR],TabellaContenitori[AET])</f>
        <v>CASETTA MATTEI</v>
      </c>
      <c r="C503" t="str">
        <f>_xlfn.XLOOKUP(A503,TabellaContenitori[PdR],TabellaContenitori[Via])</f>
        <v>VIA DEI BUONVISI</v>
      </c>
      <c r="D503" t="str">
        <f>_xlfn.XLOOKUP(A503,TabellaContenitori[PdR],TabellaContenitori[Numero civico])</f>
        <v>61</v>
      </c>
      <c r="E503" t="str">
        <f t="shared" si="14"/>
        <v>VIA DEI BUONVISI, 61, Roma</v>
      </c>
      <c r="F503" t="str">
        <f t="shared" si="15"/>
        <v>VIA DEI BUONVISI</v>
      </c>
      <c r="G503" t="str">
        <f>_xlfn.XLOOKUP(C503,Tabella_N_Assi[Indirizzo],Tabella_N_Assi[Tipo Mezzo Preferenziale],"non trovato")</f>
        <v>2A</v>
      </c>
      <c r="H503" t="str">
        <f>SUBSTITUTE(_xlfn.XLOOKUP(A503,TabellaContenitori[PdR],TabellaContenitori[Latitudine ubic. geografica]),",",".")</f>
        <v>41.85396215</v>
      </c>
      <c r="I503" t="str">
        <f>SUBSTITUTE(_xlfn.XLOOKUP(A503,TabellaContenitori[PdR],TabellaContenitori[Longitudine ubicazione geogr.]),",",".")</f>
        <v>12.422911629999</v>
      </c>
    </row>
    <row r="504" spans="1:9" x14ac:dyDescent="0.25">
      <c r="A504" t="str">
        <v>500000027332</v>
      </c>
      <c r="B504" t="str">
        <f>_xlfn.XLOOKUP(A504,TabellaContenitori[PdR],TabellaContenitori[AET])</f>
        <v>CASETTA MATTEI</v>
      </c>
      <c r="C504" t="str">
        <f>_xlfn.XLOOKUP(A504,TabellaContenitori[PdR],TabellaContenitori[Via])</f>
        <v>VIA DEI CANDIANO</v>
      </c>
      <c r="D504" t="str">
        <f>_xlfn.XLOOKUP(A504,TabellaContenitori[PdR],TabellaContenitori[Numero civico])</f>
        <v>59</v>
      </c>
      <c r="E504" t="str">
        <f t="shared" si="14"/>
        <v>VIA DEI CANDIANO, 59, Roma</v>
      </c>
      <c r="F504" t="str">
        <f t="shared" si="15"/>
        <v>VIA DEI CANDIANO</v>
      </c>
      <c r="G504" t="str">
        <f>_xlfn.XLOOKUP(C504,Tabella_N_Assi[Indirizzo],Tabella_N_Assi[Tipo Mezzo Preferenziale],"non trovato")</f>
        <v>2A</v>
      </c>
      <c r="H504" t="str">
        <f>SUBSTITUTE(_xlfn.XLOOKUP(A504,TabellaContenitori[PdR],TabellaContenitori[Latitudine ubic. geografica]),",",".")</f>
        <v>41.856482499999</v>
      </c>
      <c r="I504" t="str">
        <f>SUBSTITUTE(_xlfn.XLOOKUP(A504,TabellaContenitori[PdR],TabellaContenitori[Longitudine ubicazione geogr.]),",",".")</f>
        <v>12.42347765</v>
      </c>
    </row>
    <row r="505" spans="1:9" x14ac:dyDescent="0.25">
      <c r="A505" t="str">
        <v>500000027332</v>
      </c>
      <c r="B505" t="str">
        <f>_xlfn.XLOOKUP(A505,TabellaContenitori[PdR],TabellaContenitori[AET])</f>
        <v>CASETTA MATTEI</v>
      </c>
      <c r="C505" t="str">
        <f>_xlfn.XLOOKUP(A505,TabellaContenitori[PdR],TabellaContenitori[Via])</f>
        <v>VIA DEI CANDIANO</v>
      </c>
      <c r="D505" t="str">
        <f>_xlfn.XLOOKUP(A505,TabellaContenitori[PdR],TabellaContenitori[Numero civico])</f>
        <v>59</v>
      </c>
      <c r="E505" t="str">
        <f t="shared" si="14"/>
        <v>VIA DEI CANDIANO, 59, Roma</v>
      </c>
      <c r="F505" t="str">
        <f t="shared" si="15"/>
        <v>VIA DEI CANDIANO</v>
      </c>
      <c r="G505" t="str">
        <f>_xlfn.XLOOKUP(C505,Tabella_N_Assi[Indirizzo],Tabella_N_Assi[Tipo Mezzo Preferenziale],"non trovato")</f>
        <v>2A</v>
      </c>
      <c r="H505" t="str">
        <f>SUBSTITUTE(_xlfn.XLOOKUP(A505,TabellaContenitori[PdR],TabellaContenitori[Latitudine ubic. geografica]),",",".")</f>
        <v>41.856482499999</v>
      </c>
      <c r="I505" t="str">
        <f>SUBSTITUTE(_xlfn.XLOOKUP(A505,TabellaContenitori[PdR],TabellaContenitori[Longitudine ubicazione geogr.]),",",".")</f>
        <v>12.42347765</v>
      </c>
    </row>
    <row r="506" spans="1:9" x14ac:dyDescent="0.25">
      <c r="A506" t="str">
        <v>500000097878</v>
      </c>
      <c r="B506" t="str">
        <f>_xlfn.XLOOKUP(A506,TabellaContenitori[PdR],TabellaContenitori[AET])</f>
        <v>CORVIALE</v>
      </c>
      <c r="C506" t="str">
        <f>_xlfn.XLOOKUP(A506,TabellaContenitori[PdR],TabellaContenitori[Via])</f>
        <v>VIA PORTUENSE</v>
      </c>
      <c r="D506" t="str">
        <f>_xlfn.XLOOKUP(A506,TabellaContenitori[PdR],TabellaContenitori[Numero civico])</f>
        <v>796</v>
      </c>
      <c r="E506" t="str">
        <f t="shared" si="14"/>
        <v>VIA PORTUENSE, 796, Roma</v>
      </c>
      <c r="F506" t="str">
        <f t="shared" si="15"/>
        <v>VIA PORTUENSE</v>
      </c>
      <c r="G506" t="str">
        <f>_xlfn.XLOOKUP(C506,Tabella_N_Assi[Indirizzo],Tabella_N_Assi[Tipo Mezzo Preferenziale],"non trovato")</f>
        <v>3A</v>
      </c>
      <c r="H506" t="str">
        <f>SUBSTITUTE(_xlfn.XLOOKUP(A506,TabellaContenitori[PdR],TabellaContenitori[Latitudine ubic. geografica]),",",".")</f>
        <v>41.8503449</v>
      </c>
      <c r="I506" t="str">
        <f>SUBSTITUTE(_xlfn.XLOOKUP(A506,TabellaContenitori[PdR],TabellaContenitori[Longitudine ubicazione geogr.]),",",".")</f>
        <v>12.421868899999</v>
      </c>
    </row>
    <row r="507" spans="1:9" x14ac:dyDescent="0.25">
      <c r="A507" t="str">
        <v>500000097872</v>
      </c>
      <c r="B507" t="str">
        <f>_xlfn.XLOOKUP(A507,TabellaContenitori[PdR],TabellaContenitori[AET])</f>
        <v>CORVIALE</v>
      </c>
      <c r="C507" t="str">
        <f>_xlfn.XLOOKUP(A507,TabellaContenitori[PdR],TabellaContenitori[Via])</f>
        <v>VIA PORTUENSE</v>
      </c>
      <c r="D507" t="str">
        <f>_xlfn.XLOOKUP(A507,TabellaContenitori[PdR],TabellaContenitori[Numero civico])</f>
        <v>756</v>
      </c>
      <c r="E507" t="str">
        <f t="shared" si="14"/>
        <v>VIA PORTUENSE, 756, Roma</v>
      </c>
      <c r="F507" t="str">
        <f t="shared" si="15"/>
        <v>VIA PORTUENSE</v>
      </c>
      <c r="G507" t="str">
        <f>_xlfn.XLOOKUP(C507,Tabella_N_Assi[Indirizzo],Tabella_N_Assi[Tipo Mezzo Preferenziale],"non trovato")</f>
        <v>3A</v>
      </c>
      <c r="H507" t="str">
        <f>SUBSTITUTE(_xlfn.XLOOKUP(A507,TabellaContenitori[PdR],TabellaContenitori[Latitudine ubic. geografica]),",",".")</f>
        <v>41.851069999999</v>
      </c>
      <c r="I507" t="str">
        <f>SUBSTITUTE(_xlfn.XLOOKUP(A507,TabellaContenitori[PdR],TabellaContenitori[Longitudine ubicazione geogr.]),",",".")</f>
        <v>12.42557</v>
      </c>
    </row>
    <row r="508" spans="1:9" x14ac:dyDescent="0.25">
      <c r="A508" t="str">
        <v>500000125887</v>
      </c>
      <c r="B508" t="str">
        <f>_xlfn.XLOOKUP(A508,TabellaContenitori[PdR],TabellaContenitori[AET])</f>
        <v>CASETTA MATTEI</v>
      </c>
      <c r="C508" t="str">
        <f>_xlfn.XLOOKUP(A508,TabellaContenitori[PdR],TabellaContenitori[Via])</f>
        <v>VIA VINCENZO VELA</v>
      </c>
      <c r="D508" t="str">
        <f>_xlfn.XLOOKUP(A508,TabellaContenitori[PdR],TabellaContenitori[Numero civico])</f>
        <v>59</v>
      </c>
      <c r="E508" t="str">
        <f t="shared" si="14"/>
        <v>VIA VINCENZO VELA, 59, Roma</v>
      </c>
      <c r="F508" t="str">
        <f t="shared" si="15"/>
        <v>VIA VINCENZO VELA</v>
      </c>
      <c r="G508" t="str">
        <f>_xlfn.XLOOKUP(C508,Tabella_N_Assi[Indirizzo],Tabella_N_Assi[Tipo Mezzo Preferenziale],"non trovato")</f>
        <v>2A</v>
      </c>
      <c r="H508" t="str">
        <f>SUBSTITUTE(_xlfn.XLOOKUP(A508,TabellaContenitori[PdR],TabellaContenitori[Latitudine ubic. geografica]),",",".")</f>
        <v>41.85764752</v>
      </c>
      <c r="I508" t="str">
        <f>SUBSTITUTE(_xlfn.XLOOKUP(A508,TabellaContenitori[PdR],TabellaContenitori[Longitudine ubicazione geogr.]),",",".")</f>
        <v>12.417708599999</v>
      </c>
    </row>
    <row r="509" spans="1:9" x14ac:dyDescent="0.25">
      <c r="A509" t="str">
        <v>500000139973</v>
      </c>
      <c r="B509" t="str">
        <f>_xlfn.XLOOKUP(A509,TabellaContenitori[PdR],TabellaContenitori[AET])</f>
        <v>CORVIALE</v>
      </c>
      <c r="C509" t="str">
        <f>_xlfn.XLOOKUP(A509,TabellaContenitori[PdR],TabellaContenitori[Via])</f>
        <v>VIA DEI SAMPIERI</v>
      </c>
      <c r="D509" t="str">
        <f>_xlfn.XLOOKUP(A509,TabellaContenitori[PdR],TabellaContenitori[Numero civico])</f>
        <v>226</v>
      </c>
      <c r="E509" t="str">
        <f t="shared" si="14"/>
        <v>VIA DEI SAMPIERI, 226, Roma</v>
      </c>
      <c r="F509" t="str">
        <f t="shared" si="15"/>
        <v>VIA DEI SAMPIERI</v>
      </c>
      <c r="G509" t="str">
        <f>_xlfn.XLOOKUP(C509,Tabella_N_Assi[Indirizzo],Tabella_N_Assi[Tipo Mezzo Preferenziale],"non trovato")</f>
        <v>3A</v>
      </c>
      <c r="H509" t="str">
        <f>SUBSTITUTE(_xlfn.XLOOKUP(A509,TabellaContenitori[PdR],TabellaContenitori[Latitudine ubic. geografica]),",",".")</f>
        <v>41.852524199999</v>
      </c>
      <c r="I509" t="str">
        <f>SUBSTITUTE(_xlfn.XLOOKUP(A509,TabellaContenitori[PdR],TabellaContenitori[Longitudine ubicazione geogr.]),",",".")</f>
        <v>12.415931799999</v>
      </c>
    </row>
    <row r="510" spans="1:9" x14ac:dyDescent="0.25">
      <c r="A510" t="str">
        <v>500000139973</v>
      </c>
      <c r="B510" t="str">
        <f>_xlfn.XLOOKUP(A510,TabellaContenitori[PdR],TabellaContenitori[AET])</f>
        <v>CORVIALE</v>
      </c>
      <c r="C510" t="str">
        <f>_xlfn.XLOOKUP(A510,TabellaContenitori[PdR],TabellaContenitori[Via])</f>
        <v>VIA DEI SAMPIERI</v>
      </c>
      <c r="D510" t="str">
        <f>_xlfn.XLOOKUP(A510,TabellaContenitori[PdR],TabellaContenitori[Numero civico])</f>
        <v>226</v>
      </c>
      <c r="E510" t="str">
        <f t="shared" si="14"/>
        <v>VIA DEI SAMPIERI, 226, Roma</v>
      </c>
      <c r="F510" t="str">
        <f t="shared" si="15"/>
        <v>VIA DEI SAMPIERI</v>
      </c>
      <c r="G510" t="str">
        <f>_xlfn.XLOOKUP(C510,Tabella_N_Assi[Indirizzo],Tabella_N_Assi[Tipo Mezzo Preferenziale],"non trovato")</f>
        <v>3A</v>
      </c>
      <c r="H510" t="str">
        <f>SUBSTITUTE(_xlfn.XLOOKUP(A510,TabellaContenitori[PdR],TabellaContenitori[Latitudine ubic. geografica]),",",".")</f>
        <v>41.852524199999</v>
      </c>
      <c r="I510" t="str">
        <f>SUBSTITUTE(_xlfn.XLOOKUP(A510,TabellaContenitori[PdR],TabellaContenitori[Longitudine ubicazione geogr.]),",",".")</f>
        <v>12.415931799999</v>
      </c>
    </row>
    <row r="511" spans="1:9" x14ac:dyDescent="0.25">
      <c r="A511" t="str">
        <v>500000015823</v>
      </c>
      <c r="B511" t="str">
        <f>_xlfn.XLOOKUP(A511,TabellaContenitori[PdR],TabellaContenitori[AET])</f>
        <v>VIGNA PIA</v>
      </c>
      <c r="C511" t="str">
        <f>_xlfn.XLOOKUP(A511,TabellaContenitori[PdR],TabellaContenitori[Via])</f>
        <v>VIA ANSELMO CIAPPI</v>
      </c>
      <c r="D511" t="str">
        <f>_xlfn.XLOOKUP(A511,TabellaContenitori[PdR],TabellaContenitori[Numero civico])</f>
        <v>52</v>
      </c>
      <c r="E511" t="str">
        <f t="shared" si="14"/>
        <v>VIA ANSELMO CIAPPI, 52, Roma</v>
      </c>
      <c r="F511" t="str">
        <f t="shared" si="15"/>
        <v>VIA ANSELMO CIAPPI</v>
      </c>
      <c r="G511" t="str">
        <f>_xlfn.XLOOKUP(C511,Tabella_N_Assi[Indirizzo],Tabella_N_Assi[Tipo Mezzo Preferenziale],"non trovato")</f>
        <v>2A</v>
      </c>
      <c r="H511" t="str">
        <f>SUBSTITUTE(_xlfn.XLOOKUP(A511,TabellaContenitori[PdR],TabellaContenitori[Latitudine ubic. geografica]),",",".")</f>
        <v>41.860884599999</v>
      </c>
      <c r="I511" t="str">
        <f>SUBSTITUTE(_xlfn.XLOOKUP(A511,TabellaContenitori[PdR],TabellaContenitori[Longitudine ubicazione geogr.]),",",".")</f>
        <v>12.45687533</v>
      </c>
    </row>
    <row r="512" spans="1:9" x14ac:dyDescent="0.25">
      <c r="A512" t="str">
        <v>500000015821</v>
      </c>
      <c r="B512" t="str">
        <f>_xlfn.XLOOKUP(A512,TabellaContenitori[PdR],TabellaContenitori[AET])</f>
        <v>VIGNA PIA</v>
      </c>
      <c r="C512" t="str">
        <f>_xlfn.XLOOKUP(A512,TabellaContenitori[PdR],TabellaContenitori[Via])</f>
        <v>VIA ANSELMO CIAPPI</v>
      </c>
      <c r="D512" t="str">
        <f>_xlfn.XLOOKUP(A512,TabellaContenitori[PdR],TabellaContenitori[Numero civico])</f>
        <v>99999</v>
      </c>
      <c r="E512" t="str">
        <f t="shared" si="14"/>
        <v>VIA ANSELMO CIAPPI, 99999, Roma</v>
      </c>
      <c r="F512" t="str">
        <f t="shared" si="15"/>
        <v>VIA ANSELMO CIAPPI</v>
      </c>
      <c r="G512" t="str">
        <f>_xlfn.XLOOKUP(C512,Tabella_N_Assi[Indirizzo],Tabella_N_Assi[Tipo Mezzo Preferenziale],"non trovato")</f>
        <v>2A</v>
      </c>
      <c r="H512" t="str">
        <f>SUBSTITUTE(_xlfn.XLOOKUP(A512,TabellaContenitori[PdR],TabellaContenitori[Latitudine ubic. geografica]),",",".")</f>
        <v>41.86050689</v>
      </c>
      <c r="I512" t="str">
        <f>SUBSTITUTE(_xlfn.XLOOKUP(A512,TabellaContenitori[PdR],TabellaContenitori[Longitudine ubicazione geogr.]),",",".")</f>
        <v>12.45582957</v>
      </c>
    </row>
    <row r="513" spans="1:9" x14ac:dyDescent="0.25">
      <c r="A513" t="str">
        <v>500000068672</v>
      </c>
      <c r="B513" t="str">
        <f>_xlfn.XLOOKUP(A513,TabellaContenitori[PdR],TabellaContenitori[AET])</f>
        <v>VIGNA PIA</v>
      </c>
      <c r="C513" t="str">
        <f>_xlfn.XLOOKUP(A513,TabellaContenitori[PdR],TabellaContenitori[Via])</f>
        <v>VIA GUGLIELMO MENGARINI</v>
      </c>
      <c r="D513" t="str">
        <f>_xlfn.XLOOKUP(A513,TabellaContenitori[PdR],TabellaContenitori[Numero civico])</f>
        <v>91</v>
      </c>
      <c r="E513" t="str">
        <f t="shared" si="14"/>
        <v>VIA GUGLIELMO MENGARINI, 91, Roma</v>
      </c>
      <c r="F513" t="str">
        <f t="shared" si="15"/>
        <v>VIA GUGLIELMO MENGARINI</v>
      </c>
      <c r="G513" t="str">
        <f>_xlfn.XLOOKUP(C513,Tabella_N_Assi[Indirizzo],Tabella_N_Assi[Tipo Mezzo Preferenziale],"non trovato")</f>
        <v>2A</v>
      </c>
      <c r="H513" t="str">
        <f>SUBSTITUTE(_xlfn.XLOOKUP(A513,TabellaContenitori[PdR],TabellaContenitori[Latitudine ubic. geografica]),",",".")</f>
        <v>41.862047379999</v>
      </c>
      <c r="I513" t="str">
        <f>SUBSTITUTE(_xlfn.XLOOKUP(A513,TabellaContenitori[PdR],TabellaContenitori[Longitudine ubicazione geogr.]),",",".")</f>
        <v>12.457719409999</v>
      </c>
    </row>
    <row r="514" spans="1:9" x14ac:dyDescent="0.25">
      <c r="A514" t="str">
        <v>500000065785</v>
      </c>
      <c r="B514" t="str">
        <f>_xlfn.XLOOKUP(A514,TabellaContenitori[PdR],TabellaContenitori[AET])</f>
        <v>VIGNA PIA</v>
      </c>
      <c r="C514" t="str">
        <f>_xlfn.XLOOKUP(A514,TabellaContenitori[PdR],TabellaContenitori[Via])</f>
        <v>VIA GIUSEPPE LUNATI</v>
      </c>
      <c r="D514" t="str">
        <f>_xlfn.XLOOKUP(A514,TabellaContenitori[PdR],TabellaContenitori[Numero civico])</f>
        <v>85</v>
      </c>
      <c r="E514" t="str">
        <f t="shared" si="14"/>
        <v>VIA GIUSEPPE LUNATI, 85, Roma</v>
      </c>
      <c r="F514" t="str">
        <f t="shared" si="15"/>
        <v>VIA GIUSEPPE LUNATI</v>
      </c>
      <c r="G514" t="str">
        <f>_xlfn.XLOOKUP(C514,Tabella_N_Assi[Indirizzo],Tabella_N_Assi[Tipo Mezzo Preferenziale],"non trovato")</f>
        <v>2A</v>
      </c>
      <c r="H514" t="str">
        <f>SUBSTITUTE(_xlfn.XLOOKUP(A514,TabellaContenitori[PdR],TabellaContenitori[Latitudine ubic. geografica]),",",".")</f>
        <v>41.8591519</v>
      </c>
      <c r="I514" t="str">
        <f>SUBSTITUTE(_xlfn.XLOOKUP(A514,TabellaContenitori[PdR],TabellaContenitori[Longitudine ubicazione geogr.]),",",".")</f>
        <v>12.4511575</v>
      </c>
    </row>
    <row r="515" spans="1:9" x14ac:dyDescent="0.25">
      <c r="A515" t="str">
        <v>500000065037</v>
      </c>
      <c r="B515" t="str">
        <f>_xlfn.XLOOKUP(A515,TabellaContenitori[PdR],TabellaContenitori[AET])</f>
        <v>VIGNA PIA</v>
      </c>
      <c r="C515" t="str">
        <f>_xlfn.XLOOKUP(A515,TabellaContenitori[PdR],TabellaContenitori[Via])</f>
        <v>VIA GIUSEPPE BELLUZZO</v>
      </c>
      <c r="D515" t="str">
        <f>_xlfn.XLOOKUP(A515,TabellaContenitori[PdR],TabellaContenitori[Numero civico])</f>
        <v>43</v>
      </c>
      <c r="E515" t="str">
        <f t="shared" ref="E515:E578" si="16">CONCATENATE(C515,", ",D515,", Roma")</f>
        <v>VIA GIUSEPPE BELLUZZO, 43, Roma</v>
      </c>
      <c r="F515" t="str">
        <f t="shared" ref="F515:F578" si="17">_xlfn.TEXTBEFORE(E515,",")</f>
        <v>VIA GIUSEPPE BELLUZZO</v>
      </c>
      <c r="G515" t="str">
        <f>_xlfn.XLOOKUP(C515,Tabella_N_Assi[Indirizzo],Tabella_N_Assi[Tipo Mezzo Preferenziale],"non trovato")</f>
        <v>2A</v>
      </c>
      <c r="H515" t="str">
        <f>SUBSTITUTE(_xlfn.XLOOKUP(A515,TabellaContenitori[PdR],TabellaContenitori[Latitudine ubic. geografica]),",",".")</f>
        <v>41.862771809999</v>
      </c>
      <c r="I515" t="str">
        <f>SUBSTITUTE(_xlfn.XLOOKUP(A515,TabellaContenitori[PdR],TabellaContenitori[Longitudine ubicazione geogr.]),",",".")</f>
        <v>12.46190263</v>
      </c>
    </row>
    <row r="516" spans="1:9" x14ac:dyDescent="0.25">
      <c r="A516" t="str">
        <v>500000220919</v>
      </c>
      <c r="B516" t="str">
        <f>_xlfn.XLOOKUP(A516,TabellaContenitori[PdR],TabellaContenitori[AET])</f>
        <v>FRATTINI</v>
      </c>
      <c r="C516" t="str">
        <f>_xlfn.XLOOKUP(A516,TabellaContenitori[PdR],TabellaContenitori[Via])</f>
        <v>VIA PIETRO FRATTINI</v>
      </c>
      <c r="D516" t="str">
        <f>_xlfn.XLOOKUP(A516,TabellaContenitori[PdR],TabellaContenitori[Numero civico])</f>
        <v>162</v>
      </c>
      <c r="E516" t="str">
        <f t="shared" si="16"/>
        <v>VIA PIETRO FRATTINI, 162, Roma</v>
      </c>
      <c r="F516" t="str">
        <f t="shared" si="17"/>
        <v>VIA PIETRO FRATTINI</v>
      </c>
      <c r="G516" t="str">
        <f>_xlfn.XLOOKUP(C516,Tabella_N_Assi[Indirizzo],Tabella_N_Assi[Tipo Mezzo Preferenziale],"non trovato")</f>
        <v>3A</v>
      </c>
      <c r="H516" t="str">
        <f>SUBSTITUTE(_xlfn.XLOOKUP(A516,TabellaContenitori[PdR],TabellaContenitori[Latitudine ubic. geografica]),",",".")</f>
        <v>0</v>
      </c>
      <c r="I516" t="str">
        <f>SUBSTITUTE(_xlfn.XLOOKUP(A516,TabellaContenitori[PdR],TabellaContenitori[Longitudine ubicazione geogr.]),",",".")</f>
        <v>0</v>
      </c>
    </row>
    <row r="517" spans="1:9" x14ac:dyDescent="0.25">
      <c r="A517" t="str">
        <v>500000013501</v>
      </c>
      <c r="B517" t="str">
        <f>_xlfn.XLOOKUP(A517,TabellaContenitori[PdR],TabellaContenitori[AET])</f>
        <v>VIGNA PIA</v>
      </c>
      <c r="C517" t="str">
        <f>_xlfn.XLOOKUP(A517,TabellaContenitori[PdR],TabellaContenitori[Via])</f>
        <v>VIA AMILCARE CUCCHINI</v>
      </c>
      <c r="D517" t="str">
        <f>_xlfn.XLOOKUP(A517,TabellaContenitori[PdR],TabellaContenitori[Numero civico])</f>
        <v>10</v>
      </c>
      <c r="E517" t="str">
        <f t="shared" si="16"/>
        <v>VIA AMILCARE CUCCHINI, 10, Roma</v>
      </c>
      <c r="F517" t="str">
        <f t="shared" si="17"/>
        <v>VIA AMILCARE CUCCHINI</v>
      </c>
      <c r="G517" t="str">
        <f>_xlfn.XLOOKUP(C517,Tabella_N_Assi[Indirizzo],Tabella_N_Assi[Tipo Mezzo Preferenziale],"non trovato")</f>
        <v>2A</v>
      </c>
      <c r="H517" t="str">
        <f>SUBSTITUTE(_xlfn.XLOOKUP(A517,TabellaContenitori[PdR],TabellaContenitori[Latitudine ubic. geografica]),",",".")</f>
        <v>41.86052669</v>
      </c>
      <c r="I517" t="str">
        <f>SUBSTITUTE(_xlfn.XLOOKUP(A517,TabellaContenitori[PdR],TabellaContenitori[Longitudine ubicazione geogr.]),",",".")</f>
        <v>12.45769044</v>
      </c>
    </row>
    <row r="518" spans="1:9" x14ac:dyDescent="0.25">
      <c r="A518" t="str">
        <v>500000068667</v>
      </c>
      <c r="B518" t="str">
        <f>_xlfn.XLOOKUP(A518,TabellaContenitori[PdR],TabellaContenitori[AET])</f>
        <v>VIGNA PIA</v>
      </c>
      <c r="C518" t="str">
        <f>_xlfn.XLOOKUP(A518,TabellaContenitori[PdR],TabellaContenitori[Via])</f>
        <v>VIA GUGLIELMO MENGARINI</v>
      </c>
      <c r="D518" t="str">
        <f>_xlfn.XLOOKUP(A518,TabellaContenitori[PdR],TabellaContenitori[Numero civico])</f>
        <v>9</v>
      </c>
      <c r="E518" t="str">
        <f t="shared" si="16"/>
        <v>VIA GUGLIELMO MENGARINI, 9, Roma</v>
      </c>
      <c r="F518" t="str">
        <f t="shared" si="17"/>
        <v>VIA GUGLIELMO MENGARINI</v>
      </c>
      <c r="G518" t="str">
        <f>_xlfn.XLOOKUP(C518,Tabella_N_Assi[Indirizzo],Tabella_N_Assi[Tipo Mezzo Preferenziale],"non trovato")</f>
        <v>2A</v>
      </c>
      <c r="H518" t="str">
        <f>SUBSTITUTE(_xlfn.XLOOKUP(A518,TabellaContenitori[PdR],TabellaContenitori[Latitudine ubic. geografica]),",",".")</f>
        <v>41.86397118</v>
      </c>
      <c r="I518" t="str">
        <f>SUBSTITUTE(_xlfn.XLOOKUP(A518,TabellaContenitori[PdR],TabellaContenitori[Longitudine ubicazione geogr.]),",",".")</f>
        <v>12.456322059999</v>
      </c>
    </row>
    <row r="519" spans="1:9" x14ac:dyDescent="0.25">
      <c r="A519" t="str">
        <v>500000160239</v>
      </c>
      <c r="B519" t="str">
        <f>_xlfn.XLOOKUP(A519,TabellaContenitori[PdR],TabellaContenitori[AET])</f>
        <v>FRATTINI</v>
      </c>
      <c r="C519" t="str">
        <f>_xlfn.XLOOKUP(A519,TabellaContenitori[PdR],TabellaContenitori[Via])</f>
        <v>VIA LENIN</v>
      </c>
      <c r="D519" t="str">
        <f>_xlfn.XLOOKUP(A519,TabellaContenitori[PdR],TabellaContenitori[Numero civico])</f>
        <v>41</v>
      </c>
      <c r="E519" t="str">
        <f t="shared" si="16"/>
        <v>VIA LENIN, 41, Roma</v>
      </c>
      <c r="F519" t="str">
        <f t="shared" si="17"/>
        <v>VIA LENIN</v>
      </c>
      <c r="G519" t="str">
        <f>_xlfn.XLOOKUP(C519,Tabella_N_Assi[Indirizzo],Tabella_N_Assi[Tipo Mezzo Preferenziale],"non trovato")</f>
        <v>3A</v>
      </c>
      <c r="H519" t="str">
        <f>SUBSTITUTE(_xlfn.XLOOKUP(A519,TabellaContenitori[PdR],TabellaContenitori[Latitudine ubic. geografica]),",",".")</f>
        <v>41.84932209</v>
      </c>
      <c r="I519" t="str">
        <f>SUBSTITUTE(_xlfn.XLOOKUP(A519,TabellaContenitori[PdR],TabellaContenitori[Longitudine ubicazione geogr.]),",",".")</f>
        <v>12.446944059999</v>
      </c>
    </row>
    <row r="520" spans="1:9" x14ac:dyDescent="0.25">
      <c r="A520" t="str">
        <v>500000100613</v>
      </c>
      <c r="B520" t="str">
        <f>_xlfn.XLOOKUP(A520,TabellaContenitori[PdR],TabellaContenitori[AET])</f>
        <v>PORTUENSE</v>
      </c>
      <c r="C520" t="str">
        <f>_xlfn.XLOOKUP(A520,TabellaContenitori[PdR],TabellaContenitori[Via])</f>
        <v>VIA QUIRINO MAJORANA</v>
      </c>
      <c r="D520" t="str">
        <f>_xlfn.XLOOKUP(A520,TabellaContenitori[PdR],TabellaContenitori[Numero civico])</f>
        <v>112</v>
      </c>
      <c r="E520" t="str">
        <f t="shared" si="16"/>
        <v>VIA QUIRINO MAJORANA, 112, Roma</v>
      </c>
      <c r="F520" t="str">
        <f t="shared" si="17"/>
        <v>VIA QUIRINO MAJORANA</v>
      </c>
      <c r="G520" t="str">
        <f>_xlfn.XLOOKUP(C520,Tabella_N_Assi[Indirizzo],Tabella_N_Assi[Tipo Mezzo Preferenziale],"non trovato")</f>
        <v>3A</v>
      </c>
      <c r="H520" t="str">
        <f>SUBSTITUTE(_xlfn.XLOOKUP(A520,TabellaContenitori[PdR],TabellaContenitori[Latitudine ubic. geografica]),",",".")</f>
        <v>41.86783598</v>
      </c>
      <c r="I520" t="str">
        <f>SUBSTITUTE(_xlfn.XLOOKUP(A520,TabellaContenitori[PdR],TabellaContenitori[Longitudine ubicazione geogr.]),",",".")</f>
        <v>12.4626459</v>
      </c>
    </row>
    <row r="521" spans="1:9" x14ac:dyDescent="0.25">
      <c r="A521" t="str">
        <v>500000094974</v>
      </c>
      <c r="B521" t="str">
        <f>_xlfn.XLOOKUP(A521,TabellaContenitori[PdR],TabellaContenitori[AET])</f>
        <v>PORTUENSE</v>
      </c>
      <c r="C521" t="str">
        <f>_xlfn.XLOOKUP(A521,TabellaContenitori[PdR],TabellaContenitori[Via])</f>
        <v>VIA PIETRO VENTURI</v>
      </c>
      <c r="D521" t="str">
        <f>_xlfn.XLOOKUP(A521,TabellaContenitori[PdR],TabellaContenitori[Numero civico])</f>
        <v>27</v>
      </c>
      <c r="E521" t="str">
        <f t="shared" si="16"/>
        <v>VIA PIETRO VENTURI, 27, Roma</v>
      </c>
      <c r="F521" t="str">
        <f t="shared" si="17"/>
        <v>VIA PIETRO VENTURI</v>
      </c>
      <c r="G521" t="str">
        <f>_xlfn.XLOOKUP(C521,Tabella_N_Assi[Indirizzo],Tabella_N_Assi[Tipo Mezzo Preferenziale],"non trovato")</f>
        <v>3A</v>
      </c>
      <c r="H521" t="str">
        <f>SUBSTITUTE(_xlfn.XLOOKUP(A521,TabellaContenitori[PdR],TabellaContenitori[Latitudine ubic. geografica]),",",".")</f>
        <v>41.857538519999</v>
      </c>
      <c r="I521" t="str">
        <f>SUBSTITUTE(_xlfn.XLOOKUP(A521,TabellaContenitori[PdR],TabellaContenitori[Longitudine ubicazione geogr.]),",",".")</f>
        <v>12.451693979999</v>
      </c>
    </row>
    <row r="522" spans="1:9" x14ac:dyDescent="0.25">
      <c r="A522" t="str">
        <v>500000100621</v>
      </c>
      <c r="B522" t="str">
        <f>_xlfn.XLOOKUP(A522,TabellaContenitori[PdR],TabellaContenitori[AET])</f>
        <v>PORTUENSE</v>
      </c>
      <c r="C522" t="str">
        <f>_xlfn.XLOOKUP(A522,TabellaContenitori[PdR],TabellaContenitori[Via])</f>
        <v>VIA QUIRINO MAJORANA</v>
      </c>
      <c r="D522" t="str">
        <f>_xlfn.XLOOKUP(A522,TabellaContenitori[PdR],TabellaContenitori[Numero civico])</f>
        <v>172</v>
      </c>
      <c r="E522" t="str">
        <f t="shared" si="16"/>
        <v>VIA QUIRINO MAJORANA, 172, Roma</v>
      </c>
      <c r="F522" t="str">
        <f t="shared" si="17"/>
        <v>VIA QUIRINO MAJORANA</v>
      </c>
      <c r="G522" t="str">
        <f>_xlfn.XLOOKUP(C522,Tabella_N_Assi[Indirizzo],Tabella_N_Assi[Tipo Mezzo Preferenziale],"non trovato")</f>
        <v>3A</v>
      </c>
      <c r="H522" t="str">
        <f>SUBSTITUTE(_xlfn.XLOOKUP(A522,TabellaContenitori[PdR],TabellaContenitori[Latitudine ubic. geografica]),",",".")</f>
        <v>41.869859339999</v>
      </c>
      <c r="I522" t="str">
        <f>SUBSTITUTE(_xlfn.XLOOKUP(A522,TabellaContenitori[PdR],TabellaContenitori[Longitudine ubicazione geogr.]),",",".")</f>
        <v>12.461309139999</v>
      </c>
    </row>
    <row r="523" spans="1:9" x14ac:dyDescent="0.25">
      <c r="A523" t="str">
        <v>500000204002</v>
      </c>
      <c r="B523" t="str">
        <f>_xlfn.XLOOKUP(A523,TabellaContenitori[PdR],TabellaContenitori[AET])</f>
        <v>PORTUENSE</v>
      </c>
      <c r="C523" t="str">
        <f>_xlfn.XLOOKUP(A523,TabellaContenitori[PdR],TabellaContenitori[Via])</f>
        <v>VIA PORTUENSE</v>
      </c>
      <c r="D523" t="str">
        <f>_xlfn.XLOOKUP(A523,TabellaContenitori[PdR],TabellaContenitori[Numero civico])</f>
        <v>295</v>
      </c>
      <c r="E523" t="str">
        <f t="shared" si="16"/>
        <v>VIA PORTUENSE, 295, Roma</v>
      </c>
      <c r="F523" t="str">
        <f t="shared" si="17"/>
        <v>VIA PORTUENSE</v>
      </c>
      <c r="G523" t="str">
        <f>_xlfn.XLOOKUP(C523,Tabella_N_Assi[Indirizzo],Tabella_N_Assi[Tipo Mezzo Preferenziale],"non trovato")</f>
        <v>3A</v>
      </c>
      <c r="H523" t="str">
        <f>SUBSTITUTE(_xlfn.XLOOKUP(A523,TabellaContenitori[PdR],TabellaContenitori[Latitudine ubic. geografica]),",",".")</f>
        <v>41.8675117</v>
      </c>
      <c r="I523" t="str">
        <f>SUBSTITUTE(_xlfn.XLOOKUP(A523,TabellaContenitori[PdR],TabellaContenitori[Longitudine ubicazione geogr.]),",",".")</f>
        <v>12.4646816</v>
      </c>
    </row>
    <row r="524" spans="1:9" x14ac:dyDescent="0.25">
      <c r="A524" t="str">
        <v>500000094606</v>
      </c>
      <c r="B524" t="str">
        <f>_xlfn.XLOOKUP(A524,TabellaContenitori[PdR],TabellaContenitori[AET])</f>
        <v>FRATTINI</v>
      </c>
      <c r="C524" t="str">
        <f>_xlfn.XLOOKUP(A524,TabellaContenitori[PdR],TabellaContenitori[Via])</f>
        <v>VIA PIETRO MARONCELLI</v>
      </c>
      <c r="D524" t="str">
        <f>_xlfn.XLOOKUP(A524,TabellaContenitori[PdR],TabellaContenitori[Numero civico])</f>
        <v>25</v>
      </c>
      <c r="E524" t="str">
        <f t="shared" si="16"/>
        <v>VIA PIETRO MARONCELLI, 25, Roma</v>
      </c>
      <c r="F524" t="str">
        <f t="shared" si="17"/>
        <v>VIA PIETRO MARONCELLI</v>
      </c>
      <c r="G524" t="str">
        <f>_xlfn.XLOOKUP(C524,Tabella_N_Assi[Indirizzo],Tabella_N_Assi[Tipo Mezzo Preferenziale],"non trovato")</f>
        <v>2A</v>
      </c>
      <c r="H524" t="str">
        <f>SUBSTITUTE(_xlfn.XLOOKUP(A524,TabellaContenitori[PdR],TabellaContenitori[Latitudine ubic. geografica]),",",".")</f>
        <v>41.85405533</v>
      </c>
      <c r="I524" t="str">
        <f>SUBSTITUTE(_xlfn.XLOOKUP(A524,TabellaContenitori[PdR],TabellaContenitori[Longitudine ubicazione geogr.]),",",".")</f>
        <v>12.44926949</v>
      </c>
    </row>
    <row r="525" spans="1:9" x14ac:dyDescent="0.25">
      <c r="A525" t="str">
        <v>500000061453</v>
      </c>
      <c r="B525" t="str">
        <f>_xlfn.XLOOKUP(A525,TabellaContenitori[PdR],TabellaContenitori[AET])</f>
        <v>PORTUENSE</v>
      </c>
      <c r="C525" t="str">
        <f>_xlfn.XLOOKUP(A525,TabellaContenitori[PdR],TabellaContenitori[Via])</f>
        <v>VIA GIORGIO PALLAVICINO</v>
      </c>
      <c r="D525" t="str">
        <f>_xlfn.XLOOKUP(A525,TabellaContenitori[PdR],TabellaContenitori[Numero civico])</f>
        <v>27</v>
      </c>
      <c r="E525" t="str">
        <f t="shared" si="16"/>
        <v>VIA GIORGIO PALLAVICINO, 27, Roma</v>
      </c>
      <c r="F525" t="str">
        <f t="shared" si="17"/>
        <v>VIA GIORGIO PALLAVICINO</v>
      </c>
      <c r="G525" t="str">
        <f>_xlfn.XLOOKUP(C525,Tabella_N_Assi[Indirizzo],Tabella_N_Assi[Tipo Mezzo Preferenziale],"non trovato")</f>
        <v>3A</v>
      </c>
      <c r="H525" t="str">
        <f>SUBSTITUTE(_xlfn.XLOOKUP(A525,TabellaContenitori[PdR],TabellaContenitori[Latitudine ubic. geografica]),",",".")</f>
        <v>41.85646278</v>
      </c>
      <c r="I525" t="str">
        <f>SUBSTITUTE(_xlfn.XLOOKUP(A525,TabellaContenitori[PdR],TabellaContenitori[Longitudine ubicazione geogr.]),",",".")</f>
        <v>12.45352774</v>
      </c>
    </row>
    <row r="526" spans="1:9" x14ac:dyDescent="0.25">
      <c r="A526" t="str">
        <v>500000097822</v>
      </c>
      <c r="B526" t="str">
        <f>_xlfn.XLOOKUP(A526,TabellaContenitori[PdR],TabellaContenitori[AET])</f>
        <v>PORTUENSE</v>
      </c>
      <c r="C526" t="str">
        <f>_xlfn.XLOOKUP(A526,TabellaContenitori[PdR],TabellaContenitori[Via])</f>
        <v>VIA PORTUENSE</v>
      </c>
      <c r="D526" t="str">
        <f>_xlfn.XLOOKUP(A526,TabellaContenitori[PdR],TabellaContenitori[Numero civico])</f>
        <v>549</v>
      </c>
      <c r="E526" t="str">
        <f t="shared" si="16"/>
        <v>VIA PORTUENSE, 549, Roma</v>
      </c>
      <c r="F526" t="str">
        <f t="shared" si="17"/>
        <v>VIA PORTUENSE</v>
      </c>
      <c r="G526" t="str">
        <f>_xlfn.XLOOKUP(C526,Tabella_N_Assi[Indirizzo],Tabella_N_Assi[Tipo Mezzo Preferenziale],"non trovato")</f>
        <v>3A</v>
      </c>
      <c r="H526" t="str">
        <f>SUBSTITUTE(_xlfn.XLOOKUP(A526,TabellaContenitori[PdR],TabellaContenitori[Latitudine ubic. geografica]),",",".")</f>
        <v>41.857337929999</v>
      </c>
      <c r="I526" t="str">
        <f>SUBSTITUTE(_xlfn.XLOOKUP(A526,TabellaContenitori[PdR],TabellaContenitori[Longitudine ubicazione geogr.]),",",".")</f>
        <v>12.44729968</v>
      </c>
    </row>
    <row r="527" spans="1:9" x14ac:dyDescent="0.25">
      <c r="A527" t="str">
        <v>500000063883</v>
      </c>
      <c r="B527" t="str">
        <f>_xlfn.XLOOKUP(A527,TabellaContenitori[PdR],TabellaContenitori[AET])</f>
        <v>PORTUENSE</v>
      </c>
      <c r="C527" t="str">
        <f>_xlfn.XLOOKUP(A527,TabellaContenitori[PdR],TabellaContenitori[Via])</f>
        <v>VIA GIOVANNI VOLPATO</v>
      </c>
      <c r="D527" t="str">
        <f>_xlfn.XLOOKUP(A527,TabellaContenitori[PdR],TabellaContenitori[Numero civico])</f>
        <v>11</v>
      </c>
      <c r="E527" t="str">
        <f t="shared" si="16"/>
        <v>VIA GIOVANNI VOLPATO, 11, Roma</v>
      </c>
      <c r="F527" t="str">
        <f t="shared" si="17"/>
        <v>VIA GIOVANNI VOLPATO</v>
      </c>
      <c r="G527" t="str">
        <f>_xlfn.XLOOKUP(C527,Tabella_N_Assi[Indirizzo],Tabella_N_Assi[Tipo Mezzo Preferenziale],"non trovato")</f>
        <v>3A</v>
      </c>
      <c r="H527" t="str">
        <f>SUBSTITUTE(_xlfn.XLOOKUP(A527,TabellaContenitori[PdR],TabellaContenitori[Latitudine ubic. geografica]),",",".")</f>
        <v>41.8718536</v>
      </c>
      <c r="I527" t="str">
        <f>SUBSTITUTE(_xlfn.XLOOKUP(A527,TabellaContenitori[PdR],TabellaContenitori[Longitudine ubicazione geogr.]),",",".")</f>
        <v>12.467700799999</v>
      </c>
    </row>
    <row r="528" spans="1:9" x14ac:dyDescent="0.25">
      <c r="A528" t="str">
        <v>500000205678</v>
      </c>
      <c r="B528" t="str">
        <f>_xlfn.XLOOKUP(A528,TabellaContenitori[PdR],TabellaContenitori[AET])</f>
        <v>FRATTINI</v>
      </c>
      <c r="C528" t="str">
        <f>_xlfn.XLOOKUP(A528,TabellaContenitori[PdR],TabellaContenitori[Via])</f>
        <v>VIA PIETRO FRATTINI</v>
      </c>
      <c r="D528" t="str">
        <f>_xlfn.XLOOKUP(A528,TabellaContenitori[PdR],TabellaContenitori[Numero civico])</f>
        <v>235</v>
      </c>
      <c r="E528" t="str">
        <f t="shared" si="16"/>
        <v>VIA PIETRO FRATTINI, 235, Roma</v>
      </c>
      <c r="F528" t="str">
        <f t="shared" si="17"/>
        <v>VIA PIETRO FRATTINI</v>
      </c>
      <c r="G528" t="str">
        <f>_xlfn.XLOOKUP(C528,Tabella_N_Assi[Indirizzo],Tabella_N_Assi[Tipo Mezzo Preferenziale],"non trovato")</f>
        <v>3A</v>
      </c>
      <c r="H528" t="str">
        <f>SUBSTITUTE(_xlfn.XLOOKUP(A528,TabellaContenitori[PdR],TabellaContenitori[Latitudine ubic. geografica]),",",".")</f>
        <v>0</v>
      </c>
      <c r="I528" t="str">
        <f>SUBSTITUTE(_xlfn.XLOOKUP(A528,TabellaContenitori[PdR],TabellaContenitori[Longitudine ubicazione geogr.]),",",".")</f>
        <v>0</v>
      </c>
    </row>
    <row r="529" spans="1:9" x14ac:dyDescent="0.25">
      <c r="A529" t="str">
        <v>500000094507</v>
      </c>
      <c r="B529" t="str">
        <f>_xlfn.XLOOKUP(A529,TabellaContenitori[PdR],TabellaContenitori[AET])</f>
        <v>FRATTINI</v>
      </c>
      <c r="C529" t="str">
        <f>_xlfn.XLOOKUP(A529,TabellaContenitori[PdR],TabellaContenitori[Via])</f>
        <v>VIA PIETRO FRATTINI</v>
      </c>
      <c r="D529" t="str">
        <f>_xlfn.XLOOKUP(A529,TabellaContenitori[PdR],TabellaContenitori[Numero civico])</f>
        <v>24</v>
      </c>
      <c r="E529" t="str">
        <f t="shared" si="16"/>
        <v>VIA PIETRO FRATTINI, 24, Roma</v>
      </c>
      <c r="F529" t="str">
        <f t="shared" si="17"/>
        <v>VIA PIETRO FRATTINI</v>
      </c>
      <c r="G529" t="str">
        <f>_xlfn.XLOOKUP(C529,Tabella_N_Assi[Indirizzo],Tabella_N_Assi[Tipo Mezzo Preferenziale],"non trovato")</f>
        <v>3A</v>
      </c>
      <c r="H529" t="str">
        <f>SUBSTITUTE(_xlfn.XLOOKUP(A529,TabellaContenitori[PdR],TabellaContenitori[Latitudine ubic. geografica]),",",".")</f>
        <v>41.85506129</v>
      </c>
      <c r="I529" t="str">
        <f>SUBSTITUTE(_xlfn.XLOOKUP(A529,TabellaContenitori[PdR],TabellaContenitori[Longitudine ubicazione geogr.]),",",".")</f>
        <v>12.446858699999</v>
      </c>
    </row>
    <row r="530" spans="1:9" x14ac:dyDescent="0.25">
      <c r="A530" t="str">
        <v>500000094511</v>
      </c>
      <c r="B530" t="str">
        <f>_xlfn.XLOOKUP(A530,TabellaContenitori[PdR],TabellaContenitori[AET])</f>
        <v>FRATTINI</v>
      </c>
      <c r="C530" t="str">
        <f>_xlfn.XLOOKUP(A530,TabellaContenitori[PdR],TabellaContenitori[Via])</f>
        <v>VIA PIETRO FRATTINI</v>
      </c>
      <c r="D530" t="str">
        <f>_xlfn.XLOOKUP(A530,TabellaContenitori[PdR],TabellaContenitori[Numero civico])</f>
        <v>92</v>
      </c>
      <c r="E530" t="str">
        <f t="shared" si="16"/>
        <v>VIA PIETRO FRATTINI, 92, Roma</v>
      </c>
      <c r="F530" t="str">
        <f t="shared" si="17"/>
        <v>VIA PIETRO FRATTINI</v>
      </c>
      <c r="G530" t="str">
        <f>_xlfn.XLOOKUP(C530,Tabella_N_Assi[Indirizzo],Tabella_N_Assi[Tipo Mezzo Preferenziale],"non trovato")</f>
        <v>3A</v>
      </c>
      <c r="H530" t="str">
        <f>SUBSTITUTE(_xlfn.XLOOKUP(A530,TabellaContenitori[PdR],TabellaContenitori[Latitudine ubic. geografica]),",",".")</f>
        <v>41.85417</v>
      </c>
      <c r="I530" t="str">
        <f>SUBSTITUTE(_xlfn.XLOOKUP(A530,TabellaContenitori[PdR],TabellaContenitori[Longitudine ubicazione geogr.]),",",".")</f>
        <v>12.447179999999</v>
      </c>
    </row>
    <row r="531" spans="1:9" x14ac:dyDescent="0.25">
      <c r="A531" t="str">
        <v>500000062724</v>
      </c>
      <c r="B531" t="str">
        <f>_xlfn.XLOOKUP(A531,TabellaContenitori[PdR],TabellaContenitori[AET])</f>
        <v>PORTUENSE</v>
      </c>
      <c r="C531" t="str">
        <f>_xlfn.XLOOKUP(A531,TabellaContenitori[PdR],TabellaContenitori[Via])</f>
        <v>VIA GIOVANNI CASELLI</v>
      </c>
      <c r="D531" t="str">
        <f>_xlfn.XLOOKUP(A531,TabellaContenitori[PdR],TabellaContenitori[Numero civico])</f>
        <v>71</v>
      </c>
      <c r="E531" t="str">
        <f t="shared" si="16"/>
        <v>VIA GIOVANNI CASELLI, 71, Roma</v>
      </c>
      <c r="F531" t="str">
        <f t="shared" si="17"/>
        <v>VIA GIOVANNI CASELLI</v>
      </c>
      <c r="G531" t="str">
        <f>_xlfn.XLOOKUP(C531,Tabella_N_Assi[Indirizzo],Tabella_N_Assi[Tipo Mezzo Preferenziale],"non trovato")</f>
        <v>2A</v>
      </c>
      <c r="H531" t="str">
        <f>SUBSTITUTE(_xlfn.XLOOKUP(A531,TabellaContenitori[PdR],TabellaContenitori[Latitudine ubic. geografica]),",",".")</f>
        <v>41.869524599999</v>
      </c>
      <c r="I531" t="str">
        <f>SUBSTITUTE(_xlfn.XLOOKUP(A531,TabellaContenitori[PdR],TabellaContenitori[Longitudine ubicazione geogr.]),",",".")</f>
        <v>12.463617409999</v>
      </c>
    </row>
    <row r="532" spans="1:9" x14ac:dyDescent="0.25">
      <c r="A532" t="str">
        <v>500000039408</v>
      </c>
      <c r="B532" t="str">
        <f>_xlfn.XLOOKUP(A532,TabellaContenitori[PdR],TabellaContenitori[AET])</f>
        <v>MAGLIANA NUOVA</v>
      </c>
      <c r="C532" t="str">
        <f>_xlfn.XLOOKUP(A532,TabellaContenitori[PdR],TabellaContenitori[Via])</f>
        <v>VIA CITTA' DI PRATO</v>
      </c>
      <c r="D532" t="str">
        <f>_xlfn.XLOOKUP(A532,TabellaContenitori[PdR],TabellaContenitori[Numero civico])</f>
        <v>26</v>
      </c>
      <c r="E532" t="str">
        <f t="shared" si="16"/>
        <v>VIA CITTA' DI PRATO, 26, Roma</v>
      </c>
      <c r="F532" t="str">
        <f t="shared" si="17"/>
        <v>VIA CITTA' DI PRATO</v>
      </c>
      <c r="G532" t="str">
        <f>_xlfn.XLOOKUP(C532,Tabella_N_Assi[Indirizzo],Tabella_N_Assi[Tipo Mezzo Preferenziale],"non trovato")</f>
        <v>non trovato</v>
      </c>
      <c r="H532" t="str">
        <f>SUBSTITUTE(_xlfn.XLOOKUP(A532,TabellaContenitori[PdR],TabellaContenitori[Latitudine ubic. geografica]),",",".")</f>
        <v>41.84581691</v>
      </c>
      <c r="I532" t="str">
        <f>SUBSTITUTE(_xlfn.XLOOKUP(A532,TabellaContenitori[PdR],TabellaContenitori[Longitudine ubicazione geogr.]),",",".")</f>
        <v>12.4575642</v>
      </c>
    </row>
    <row r="533" spans="1:9" x14ac:dyDescent="0.25">
      <c r="A533" t="str">
        <v>500000108176</v>
      </c>
      <c r="B533" t="str">
        <f>_xlfn.XLOOKUP(A533,TabellaContenitori[PdR],TabellaContenitori[AET])</f>
        <v>MAGLIANA NUOVA</v>
      </c>
      <c r="C533" t="str">
        <f>_xlfn.XLOOKUP(A533,TabellaContenitori[PdR],TabellaContenitori[Via])</f>
        <v>VIA SCARPERIA</v>
      </c>
      <c r="D533" t="str">
        <f>_xlfn.XLOOKUP(A533,TabellaContenitori[PdR],TabellaContenitori[Numero civico])</f>
        <v>99999</v>
      </c>
      <c r="E533" t="str">
        <f t="shared" si="16"/>
        <v>VIA SCARPERIA, 99999, Roma</v>
      </c>
      <c r="F533" t="str">
        <f t="shared" si="17"/>
        <v>VIA SCARPERIA</v>
      </c>
      <c r="G533" t="str">
        <f>_xlfn.XLOOKUP(C533,Tabella_N_Assi[Indirizzo],Tabella_N_Assi[Tipo Mezzo Preferenziale],"non trovato")</f>
        <v>non trovato</v>
      </c>
      <c r="H533" t="str">
        <f>SUBSTITUTE(_xlfn.XLOOKUP(A533,TabellaContenitori[PdR],TabellaContenitori[Latitudine ubic. geografica]),",",".")</f>
        <v>41.844023589999</v>
      </c>
      <c r="I533" t="str">
        <f>SUBSTITUTE(_xlfn.XLOOKUP(A533,TabellaContenitori[PdR],TabellaContenitori[Longitudine ubicazione geogr.]),",",".")</f>
        <v>12.458429349999</v>
      </c>
    </row>
    <row r="534" spans="1:9" x14ac:dyDescent="0.25">
      <c r="A534" t="str">
        <v>500000093224</v>
      </c>
      <c r="B534" t="str">
        <f>_xlfn.XLOOKUP(A534,TabellaContenitori[PdR],TabellaContenitori[AET])</f>
        <v>MAGLIANA NUOVA</v>
      </c>
      <c r="C534" t="str">
        <f>_xlfn.XLOOKUP(A534,TabellaContenitori[PdR],TabellaContenitori[Via])</f>
        <v>VIA PIAN DUE TORRI</v>
      </c>
      <c r="D534" t="str">
        <f>_xlfn.XLOOKUP(A534,TabellaContenitori[PdR],TabellaContenitori[Numero civico])</f>
        <v>50</v>
      </c>
      <c r="E534" t="str">
        <f t="shared" si="16"/>
        <v>VIA PIAN DUE TORRI, 50, Roma</v>
      </c>
      <c r="F534" t="str">
        <f t="shared" si="17"/>
        <v>VIA PIAN DUE TORRI</v>
      </c>
      <c r="G534" t="str">
        <f>_xlfn.XLOOKUP(C534,Tabella_N_Assi[Indirizzo],Tabella_N_Assi[Tipo Mezzo Preferenziale],"non trovato")</f>
        <v>non trovato</v>
      </c>
      <c r="H534" t="str">
        <f>SUBSTITUTE(_xlfn.XLOOKUP(A534,TabellaContenitori[PdR],TabellaContenitori[Latitudine ubic. geografica]),",",".")</f>
        <v>41.84978</v>
      </c>
      <c r="I534" t="str">
        <f>SUBSTITUTE(_xlfn.XLOOKUP(A534,TabellaContenitori[PdR],TabellaContenitori[Longitudine ubicazione geogr.]),",",".")</f>
        <v>12.461301719999</v>
      </c>
    </row>
    <row r="535" spans="1:9" x14ac:dyDescent="0.25">
      <c r="A535" t="str">
        <v>500000075922</v>
      </c>
      <c r="B535" t="str">
        <f>_xlfn.XLOOKUP(A535,TabellaContenitori[PdR],TabellaContenitori[AET])</f>
        <v>MAGLIANA</v>
      </c>
      <c r="C535" t="str">
        <f>_xlfn.XLOOKUP(A535,TabellaContenitori[PdR],TabellaContenitori[Via])</f>
        <v>VIA DELLA MAGLIANA</v>
      </c>
      <c r="D535" t="str">
        <f>_xlfn.XLOOKUP(A535,TabellaContenitori[PdR],TabellaContenitori[Numero civico])</f>
        <v>279</v>
      </c>
      <c r="E535" t="str">
        <f t="shared" si="16"/>
        <v>VIA DELLA MAGLIANA, 279, Roma</v>
      </c>
      <c r="F535" t="str">
        <f t="shared" si="17"/>
        <v>VIA DELLA MAGLIANA</v>
      </c>
      <c r="G535" t="str">
        <f>_xlfn.XLOOKUP(C535,Tabella_N_Assi[Indirizzo],Tabella_N_Assi[Tipo Mezzo Preferenziale],"non trovato")</f>
        <v>3A</v>
      </c>
      <c r="H535" t="str">
        <f>SUBSTITUTE(_xlfn.XLOOKUP(A535,TabellaContenitori[PdR],TabellaContenitori[Latitudine ubic. geografica]),",",".")</f>
        <v>41.8451128</v>
      </c>
      <c r="I535" t="str">
        <f>SUBSTITUTE(_xlfn.XLOOKUP(A535,TabellaContenitori[PdR],TabellaContenitori[Longitudine ubicazione geogr.]),",",".")</f>
        <v>12.4567183</v>
      </c>
    </row>
    <row r="536" spans="1:9" x14ac:dyDescent="0.25">
      <c r="A536" t="str">
        <v>500000160153</v>
      </c>
      <c r="B536" t="str">
        <f>_xlfn.XLOOKUP(A536,TabellaContenitori[PdR],TabellaContenitori[AET])</f>
        <v>PONTE GALERIA - PIANA DEL SOL</v>
      </c>
      <c r="C536" t="str">
        <f>_xlfn.XLOOKUP(A536,TabellaContenitori[PdR],TabellaContenitori[Via])</f>
        <v>VIA LUIGI CANDONI</v>
      </c>
      <c r="D536" t="str">
        <f>_xlfn.XLOOKUP(A536,TabellaContenitori[PdR],TabellaContenitori[Numero civico])</f>
        <v>101</v>
      </c>
      <c r="E536" t="str">
        <f t="shared" si="16"/>
        <v>VIA LUIGI CANDONI, 101, Roma</v>
      </c>
      <c r="F536" t="str">
        <f t="shared" si="17"/>
        <v>VIA LUIGI CANDONI</v>
      </c>
      <c r="G536" t="str">
        <f>_xlfn.XLOOKUP(C536,Tabella_N_Assi[Indirizzo],Tabella_N_Assi[Tipo Mezzo Preferenziale],"non trovato")</f>
        <v>3A</v>
      </c>
      <c r="H536" t="str">
        <f>SUBSTITUTE(_xlfn.XLOOKUP(A536,TabellaContenitori[PdR],TabellaContenitori[Latitudine ubic. geografica]),",",".")</f>
        <v>41.833197099999</v>
      </c>
      <c r="I536" t="str">
        <f>SUBSTITUTE(_xlfn.XLOOKUP(A536,TabellaContenitori[PdR],TabellaContenitori[Longitudine ubicazione geogr.]),",",".")</f>
        <v>12.4109923</v>
      </c>
    </row>
    <row r="537" spans="1:9" x14ac:dyDescent="0.25">
      <c r="A537" t="str">
        <v>500000019737</v>
      </c>
      <c r="B537" t="str">
        <f>_xlfn.XLOOKUP(A537,TabellaContenitori[PdR],TabellaContenitori[AET])</f>
        <v>MAGLIANA</v>
      </c>
      <c r="C537" t="str">
        <f>_xlfn.XLOOKUP(A537,TabellaContenitori[PdR],TabellaContenitori[Via])</f>
        <v>VIA AUGUSTO ARMELLINI</v>
      </c>
      <c r="D537" t="str">
        <f>_xlfn.XLOOKUP(A537,TabellaContenitori[PdR],TabellaContenitori[Numero civico])</f>
        <v>83</v>
      </c>
      <c r="E537" t="str">
        <f t="shared" si="16"/>
        <v>VIA AUGUSTO ARMELLINI, 83, Roma</v>
      </c>
      <c r="F537" t="str">
        <f t="shared" si="17"/>
        <v>VIA AUGUSTO ARMELLINI</v>
      </c>
      <c r="G537" t="str">
        <f>_xlfn.XLOOKUP(C537,Tabella_N_Assi[Indirizzo],Tabella_N_Assi[Tipo Mezzo Preferenziale],"non trovato")</f>
        <v>2A</v>
      </c>
      <c r="H537" t="str">
        <f>SUBSTITUTE(_xlfn.XLOOKUP(A537,TabellaContenitori[PdR],TabellaContenitori[Latitudine ubic. geografica]),",",".")</f>
        <v>41.854987409999</v>
      </c>
      <c r="I537" t="str">
        <f>SUBSTITUTE(_xlfn.XLOOKUP(A537,TabellaContenitori[PdR],TabellaContenitori[Longitudine ubicazione geogr.]),",",".")</f>
        <v>12.45681549</v>
      </c>
    </row>
    <row r="538" spans="1:9" x14ac:dyDescent="0.25">
      <c r="A538" t="str">
        <v>500000134762</v>
      </c>
      <c r="B538" t="str">
        <f>_xlfn.XLOOKUP(A538,TabellaContenitori[PdR],TabellaContenitori[AET])</f>
        <v>TRULLO - MONTE DELLE CAPRE</v>
      </c>
      <c r="C538" t="str">
        <f>_xlfn.XLOOKUP(A538,TabellaContenitori[PdR],TabellaContenitori[Via])</f>
        <v>VIA DEL BOSCO DEGLI ARVALI</v>
      </c>
      <c r="D538" t="str">
        <f>_xlfn.XLOOKUP(A538,TabellaContenitori[PdR],TabellaContenitori[Numero civico])</f>
        <v>71</v>
      </c>
      <c r="E538" t="str">
        <f t="shared" si="16"/>
        <v>VIA DEL BOSCO DEGLI ARVALI, 71, Roma</v>
      </c>
      <c r="F538" t="str">
        <f t="shared" si="17"/>
        <v>VIA DEL BOSCO DEGLI ARVALI</v>
      </c>
      <c r="G538" t="str">
        <f>_xlfn.XLOOKUP(C538,Tabella_N_Assi[Indirizzo],Tabella_N_Assi[Tipo Mezzo Preferenziale],"non trovato")</f>
        <v>3A</v>
      </c>
      <c r="H538" t="str">
        <f>SUBSTITUTE(_xlfn.XLOOKUP(A538,TabellaContenitori[PdR],TabellaContenitori[Latitudine ubic. geografica]),",",".")</f>
        <v>41.837910139999</v>
      </c>
      <c r="I538" t="str">
        <f>SUBSTITUTE(_xlfn.XLOOKUP(A538,TabellaContenitori[PdR],TabellaContenitori[Longitudine ubicazione geogr.]),",",".")</f>
        <v>12.42860454</v>
      </c>
    </row>
    <row r="539" spans="1:9" x14ac:dyDescent="0.25">
      <c r="A539" t="str">
        <v>500000069434</v>
      </c>
      <c r="B539" t="str">
        <f>_xlfn.XLOOKUP(A539,TabellaContenitori[PdR],TabellaContenitori[AET])</f>
        <v>TRULLO - MONTE CUCCO</v>
      </c>
      <c r="C539" t="str">
        <f>_xlfn.XLOOKUP(A539,TabellaContenitori[PdR],TabellaContenitori[Via])</f>
        <v>VIA DELL'IMBRECCIATO</v>
      </c>
      <c r="D539" t="str">
        <f>_xlfn.XLOOKUP(A539,TabellaContenitori[PdR],TabellaContenitori[Numero civico])</f>
        <v>107</v>
      </c>
      <c r="E539" t="str">
        <f t="shared" si="16"/>
        <v>VIA DELL'IMBRECCIATO, 107, Roma</v>
      </c>
      <c r="F539" t="str">
        <f t="shared" si="17"/>
        <v>VIA DELL'IMBRECCIATO</v>
      </c>
      <c r="G539" t="str">
        <f>_xlfn.XLOOKUP(C539,Tabella_N_Assi[Indirizzo],Tabella_N_Assi[Tipo Mezzo Preferenziale],"non trovato")</f>
        <v>3A</v>
      </c>
      <c r="H539" t="str">
        <f>SUBSTITUTE(_xlfn.XLOOKUP(A539,TabellaContenitori[PdR],TabellaContenitori[Latitudine ubic. geografica]),",",".")</f>
        <v>41.85114447</v>
      </c>
      <c r="I539" t="str">
        <f>SUBSTITUTE(_xlfn.XLOOKUP(A539,TabellaContenitori[PdR],TabellaContenitori[Longitudine ubicazione geogr.]),",",".")</f>
        <v>12.4459526</v>
      </c>
    </row>
    <row r="540" spans="1:9" x14ac:dyDescent="0.25">
      <c r="A540" t="str">
        <v>500000124526</v>
      </c>
      <c r="B540" t="str">
        <f>_xlfn.XLOOKUP(A540,TabellaContenitori[PdR],TabellaContenitori[AET])</f>
        <v>TRULLO - MONTE DELLE CAPRE</v>
      </c>
      <c r="C540" t="str">
        <f>_xlfn.XLOOKUP(A540,TabellaContenitori[PdR],TabellaContenitori[Via])</f>
        <v>VIA DELLE VIGNE</v>
      </c>
      <c r="D540" t="str">
        <f>_xlfn.XLOOKUP(A540,TabellaContenitori[PdR],TabellaContenitori[Numero civico])</f>
        <v>151</v>
      </c>
      <c r="E540" t="str">
        <f t="shared" si="16"/>
        <v>VIA DELLE VIGNE, 151, Roma</v>
      </c>
      <c r="F540" t="str">
        <f t="shared" si="17"/>
        <v>VIA DELLE VIGNE</v>
      </c>
      <c r="G540" t="str">
        <f>_xlfn.XLOOKUP(C540,Tabella_N_Assi[Indirizzo],Tabella_N_Assi[Tipo Mezzo Preferenziale],"non trovato")</f>
        <v>3A</v>
      </c>
      <c r="H540" t="str">
        <f>SUBSTITUTE(_xlfn.XLOOKUP(A540,TabellaContenitori[PdR],TabellaContenitori[Latitudine ubic. geografica]),",",".")</f>
        <v>41.842216399999</v>
      </c>
      <c r="I540" t="str">
        <f>SUBSTITUTE(_xlfn.XLOOKUP(A540,TabellaContenitori[PdR],TabellaContenitori[Longitudine ubicazione geogr.]),",",".")</f>
        <v>12.421451199999</v>
      </c>
    </row>
    <row r="541" spans="1:9" x14ac:dyDescent="0.25">
      <c r="A541" t="str">
        <v>500000038829</v>
      </c>
      <c r="B541" t="str">
        <f>_xlfn.XLOOKUP(A541,TabellaContenitori[PdR],TabellaContenitori[AET])</f>
        <v>TRULLO - MONTE DELLE CAPRE</v>
      </c>
      <c r="C541" t="str">
        <f>_xlfn.XLOOKUP(A541,TabellaContenitori[PdR],TabellaContenitori[Via])</f>
        <v>VIA CHIUSDINO</v>
      </c>
      <c r="D541" t="str">
        <f>_xlfn.XLOOKUP(A541,TabellaContenitori[PdR],TabellaContenitori[Numero civico])</f>
        <v>4</v>
      </c>
      <c r="E541" t="str">
        <f t="shared" si="16"/>
        <v>VIA CHIUSDINO, 4, Roma</v>
      </c>
      <c r="F541" t="str">
        <f t="shared" si="17"/>
        <v>VIA CHIUSDINO</v>
      </c>
      <c r="G541" t="str">
        <f>_xlfn.XLOOKUP(C541,Tabella_N_Assi[Indirizzo],Tabella_N_Assi[Tipo Mezzo Preferenziale],"non trovato")</f>
        <v>3A</v>
      </c>
      <c r="H541" t="str">
        <f>SUBSTITUTE(_xlfn.XLOOKUP(A541,TabellaContenitori[PdR],TabellaContenitori[Latitudine ubic. geografica]),",",".")</f>
        <v>41.83749667</v>
      </c>
      <c r="I541" t="str">
        <f>SUBSTITUTE(_xlfn.XLOOKUP(A541,TabellaContenitori[PdR],TabellaContenitori[Longitudine ubicazione geogr.]),",",".")</f>
        <v>12.42097217</v>
      </c>
    </row>
    <row r="542" spans="1:9" x14ac:dyDescent="0.25">
      <c r="A542" t="str">
        <v>500000124515</v>
      </c>
      <c r="B542" t="str">
        <f>_xlfn.XLOOKUP(A542,TabellaContenitori[PdR],TabellaContenitori[AET])</f>
        <v>TRULLO - MONTE DELLE CAPRE</v>
      </c>
      <c r="C542" t="str">
        <f>_xlfn.XLOOKUP(A542,TabellaContenitori[PdR],TabellaContenitori[Via])</f>
        <v>VIA DELLE VIGNE</v>
      </c>
      <c r="D542" t="str">
        <f>_xlfn.XLOOKUP(A542,TabellaContenitori[PdR],TabellaContenitori[Numero civico])</f>
        <v>71</v>
      </c>
      <c r="E542" t="str">
        <f t="shared" si="16"/>
        <v>VIA DELLE VIGNE, 71, Roma</v>
      </c>
      <c r="F542" t="str">
        <f t="shared" si="17"/>
        <v>VIA DELLE VIGNE</v>
      </c>
      <c r="G542" t="str">
        <f>_xlfn.XLOOKUP(C542,Tabella_N_Assi[Indirizzo],Tabella_N_Assi[Tipo Mezzo Preferenziale],"non trovato")</f>
        <v>3A</v>
      </c>
      <c r="H542" t="str">
        <f>SUBSTITUTE(_xlfn.XLOOKUP(A542,TabellaContenitori[PdR],TabellaContenitori[Latitudine ubic. geografica]),",",".")</f>
        <v>41.836473439999</v>
      </c>
      <c r="I542" t="str">
        <f>SUBSTITUTE(_xlfn.XLOOKUP(A542,TabellaContenitori[PdR],TabellaContenitori[Longitudine ubicazione geogr.]),",",".")</f>
        <v>12.421334119999</v>
      </c>
    </row>
    <row r="543" spans="1:9" x14ac:dyDescent="0.25">
      <c r="A543" t="str">
        <v>500000083211</v>
      </c>
      <c r="B543" t="str">
        <f>_xlfn.XLOOKUP(A543,TabellaContenitori[PdR],TabellaContenitori[AET])</f>
        <v>TRULLO - MONTE CUCCO</v>
      </c>
      <c r="C543" t="str">
        <f>_xlfn.XLOOKUP(A543,TabellaContenitori[PdR],TabellaContenitori[Via])</f>
        <v>VIA DI MONTE CUCCO</v>
      </c>
      <c r="D543" t="str">
        <f>_xlfn.XLOOKUP(A543,TabellaContenitori[PdR],TabellaContenitori[Numero civico])</f>
        <v>151</v>
      </c>
      <c r="E543" t="str">
        <f t="shared" si="16"/>
        <v>VIA DI MONTE CUCCO, 151, Roma</v>
      </c>
      <c r="F543" t="str">
        <f t="shared" si="17"/>
        <v>VIA DI MONTE CUCCO</v>
      </c>
      <c r="G543" t="str">
        <f>_xlfn.XLOOKUP(C543,Tabella_N_Assi[Indirizzo],Tabella_N_Assi[Tipo Mezzo Preferenziale],"non trovato")</f>
        <v>3A</v>
      </c>
      <c r="H543" t="str">
        <f>SUBSTITUTE(_xlfn.XLOOKUP(A543,TabellaContenitori[PdR],TabellaContenitori[Latitudine ubic. geografica]),",",".")</f>
        <v>41.840770079999</v>
      </c>
      <c r="I543" t="str">
        <f>SUBSTITUTE(_xlfn.XLOOKUP(A543,TabellaContenitori[PdR],TabellaContenitori[Longitudine ubicazione geogr.]),",",".")</f>
        <v>12.440202899999</v>
      </c>
    </row>
    <row r="544" spans="1:9" x14ac:dyDescent="0.25">
      <c r="A544" t="str">
        <v>500000159078</v>
      </c>
      <c r="B544" t="str">
        <f>_xlfn.XLOOKUP(A544,TabellaContenitori[PdR],TabellaContenitori[AET])</f>
        <v>TRULLO - MONTE CUCCO</v>
      </c>
      <c r="C544" t="str">
        <f>_xlfn.XLOOKUP(A544,TabellaContenitori[PdR],TabellaContenitori[Via])</f>
        <v>VIA AMBROGIO FUSINIERI</v>
      </c>
      <c r="D544" t="str">
        <f>_xlfn.XLOOKUP(A544,TabellaContenitori[PdR],TabellaContenitori[Numero civico])</f>
        <v>47</v>
      </c>
      <c r="E544" t="str">
        <f t="shared" si="16"/>
        <v>VIA AMBROGIO FUSINIERI, 47, Roma</v>
      </c>
      <c r="F544" t="str">
        <f t="shared" si="17"/>
        <v>VIA AMBROGIO FUSINIERI</v>
      </c>
      <c r="G544" t="str">
        <f>_xlfn.XLOOKUP(C544,Tabella_N_Assi[Indirizzo],Tabella_N_Assi[Tipo Mezzo Preferenziale],"non trovato")</f>
        <v>2A</v>
      </c>
      <c r="H544" t="str">
        <f>SUBSTITUTE(_xlfn.XLOOKUP(A544,TabellaContenitori[PdR],TabellaContenitori[Latitudine ubic. geografica]),",",".")</f>
        <v>41.849180459999</v>
      </c>
      <c r="I544" t="str">
        <f>SUBSTITUTE(_xlfn.XLOOKUP(A544,TabellaContenitori[PdR],TabellaContenitori[Longitudine ubicazione geogr.]),",",".")</f>
        <v>12.444232149999</v>
      </c>
    </row>
    <row r="545" spans="1:9" x14ac:dyDescent="0.25">
      <c r="A545" t="str">
        <v>500000083043</v>
      </c>
      <c r="B545" t="str">
        <f>_xlfn.XLOOKUP(A545,TabellaContenitori[PdR],TabellaContenitori[AET])</f>
        <v>TRULLO - MONTE DELLE CAPRE</v>
      </c>
      <c r="C545" t="str">
        <f>_xlfn.XLOOKUP(A545,TabellaContenitori[PdR],TabellaContenitori[Via])</f>
        <v>VIA DEL MONTE DELLE CAPRE</v>
      </c>
      <c r="D545" t="str">
        <f>_xlfn.XLOOKUP(A545,TabellaContenitori[PdR],TabellaContenitori[Numero civico])</f>
        <v>54</v>
      </c>
      <c r="E545" t="str">
        <f t="shared" si="16"/>
        <v>VIA DEL MONTE DELLE CAPRE, 54, Roma</v>
      </c>
      <c r="F545" t="str">
        <f t="shared" si="17"/>
        <v>VIA DEL MONTE DELLE CAPRE</v>
      </c>
      <c r="G545" t="str">
        <f>_xlfn.XLOOKUP(C545,Tabella_N_Assi[Indirizzo],Tabella_N_Assi[Tipo Mezzo Preferenziale],"non trovato")</f>
        <v>3A</v>
      </c>
      <c r="H545" t="str">
        <f>SUBSTITUTE(_xlfn.XLOOKUP(A545,TabellaContenitori[PdR],TabellaContenitori[Latitudine ubic. geografica]),",",".")</f>
        <v>41.8451267</v>
      </c>
      <c r="I545" t="str">
        <f>SUBSTITUTE(_xlfn.XLOOKUP(A545,TabellaContenitori[PdR],TabellaContenitori[Longitudine ubicazione geogr.]),",",".")</f>
        <v>12.4297275</v>
      </c>
    </row>
    <row r="546" spans="1:9" x14ac:dyDescent="0.25">
      <c r="A546" t="str">
        <v>500000120353</v>
      </c>
      <c r="B546" t="str">
        <f>_xlfn.XLOOKUP(A546,TabellaContenitori[PdR],TabellaContenitori[AET])</f>
        <v>TRULLO - MONTE CUCCO</v>
      </c>
      <c r="C546" t="str">
        <f>_xlfn.XLOOKUP(A546,TabellaContenitori[PdR],TabellaContenitori[Via])</f>
        <v>VIA DEL TRULLO</v>
      </c>
      <c r="D546" t="str">
        <f>_xlfn.XLOOKUP(A546,TabellaContenitori[PdR],TabellaContenitori[Numero civico])</f>
        <v>431</v>
      </c>
      <c r="E546" t="str">
        <f t="shared" si="16"/>
        <v>VIA DEL TRULLO, 431, Roma</v>
      </c>
      <c r="F546" t="str">
        <f t="shared" si="17"/>
        <v>VIA DEL TRULLO</v>
      </c>
      <c r="G546" t="str">
        <f>_xlfn.XLOOKUP(C546,Tabella_N_Assi[Indirizzo],Tabella_N_Assi[Tipo Mezzo Preferenziale],"non trovato")</f>
        <v>3A</v>
      </c>
      <c r="H546" t="str">
        <f>SUBSTITUTE(_xlfn.XLOOKUP(A546,TabellaContenitori[PdR],TabellaContenitori[Latitudine ubic. geografica]),",",".")</f>
        <v>41.8401774</v>
      </c>
      <c r="I546" t="str">
        <f>SUBSTITUTE(_xlfn.XLOOKUP(A546,TabellaContenitori[PdR],TabellaContenitori[Longitudine ubicazione geogr.]),",",".")</f>
        <v>12.4374652</v>
      </c>
    </row>
    <row r="547" spans="1:9" x14ac:dyDescent="0.25">
      <c r="A547" t="str">
        <v>500000120348</v>
      </c>
      <c r="B547" t="str">
        <f>_xlfn.XLOOKUP(A547,TabellaContenitori[PdR],TabellaContenitori[AET])</f>
        <v>TRULLO - MONTE DELLE CAPRE</v>
      </c>
      <c r="C547" t="str">
        <f>_xlfn.XLOOKUP(A547,TabellaContenitori[PdR],TabellaContenitori[Via])</f>
        <v>VIA DEL TRULLO</v>
      </c>
      <c r="D547" t="str">
        <f>_xlfn.XLOOKUP(A547,TabellaContenitori[PdR],TabellaContenitori[Numero civico])</f>
        <v>376</v>
      </c>
      <c r="E547" t="str">
        <f t="shared" si="16"/>
        <v>VIA DEL TRULLO, 376, Roma</v>
      </c>
      <c r="F547" t="str">
        <f t="shared" si="17"/>
        <v>VIA DEL TRULLO</v>
      </c>
      <c r="G547" t="str">
        <f>_xlfn.XLOOKUP(C547,Tabella_N_Assi[Indirizzo],Tabella_N_Assi[Tipo Mezzo Preferenziale],"non trovato")</f>
        <v>3A</v>
      </c>
      <c r="H547" t="str">
        <f>SUBSTITUTE(_xlfn.XLOOKUP(A547,TabellaContenitori[PdR],TabellaContenitori[Latitudine ubic. geografica]),",",".")</f>
        <v>41.84173255</v>
      </c>
      <c r="I547" t="str">
        <f>SUBSTITUTE(_xlfn.XLOOKUP(A547,TabellaContenitori[PdR],TabellaContenitori[Longitudine ubicazione geogr.]),",",".")</f>
        <v>12.43693099</v>
      </c>
    </row>
    <row r="548" spans="1:9" x14ac:dyDescent="0.25">
      <c r="A548" t="str">
        <v>500000120339</v>
      </c>
      <c r="B548" t="str">
        <f>_xlfn.XLOOKUP(A548,TabellaContenitori[PdR],TabellaContenitori[AET])</f>
        <v>TRULLO - MONTE DELLE CAPRE</v>
      </c>
      <c r="C548" t="str">
        <f>_xlfn.XLOOKUP(A548,TabellaContenitori[PdR],TabellaContenitori[Via])</f>
        <v>VIA DEL TRULLO</v>
      </c>
      <c r="D548" t="str">
        <f>_xlfn.XLOOKUP(A548,TabellaContenitori[PdR],TabellaContenitori[Numero civico])</f>
        <v>322</v>
      </c>
      <c r="E548" t="str">
        <f t="shared" si="16"/>
        <v>VIA DEL TRULLO, 322, Roma</v>
      </c>
      <c r="F548" t="str">
        <f t="shared" si="17"/>
        <v>VIA DEL TRULLO</v>
      </c>
      <c r="G548" t="str">
        <f>_xlfn.XLOOKUP(C548,Tabella_N_Assi[Indirizzo],Tabella_N_Assi[Tipo Mezzo Preferenziale],"non trovato")</f>
        <v>3A</v>
      </c>
      <c r="H548" t="str">
        <f>SUBSTITUTE(_xlfn.XLOOKUP(A548,TabellaContenitori[PdR],TabellaContenitori[Latitudine ubic. geografica]),",",".")</f>
        <v>41.84329223</v>
      </c>
      <c r="I548" t="str">
        <f>SUBSTITUTE(_xlfn.XLOOKUP(A548,TabellaContenitori[PdR],TabellaContenitori[Longitudine ubicazione geogr.]),",",".")</f>
        <v>12.43656509</v>
      </c>
    </row>
    <row r="549" spans="1:9" x14ac:dyDescent="0.25">
      <c r="A549" t="str">
        <v>500000075944</v>
      </c>
      <c r="B549" t="str">
        <f>_xlfn.XLOOKUP(A549,TabellaContenitori[PdR],TabellaContenitori[AET])</f>
        <v>PARCO DE' MEDICI</v>
      </c>
      <c r="C549" t="str">
        <f>_xlfn.XLOOKUP(A549,TabellaContenitori[PdR],TabellaContenitori[Via])</f>
        <v>VIA DELLA MAGLIANA</v>
      </c>
      <c r="D549" t="str">
        <f>_xlfn.XLOOKUP(A549,TabellaContenitori[PdR],TabellaContenitori[Numero civico])</f>
        <v>527</v>
      </c>
      <c r="E549" t="str">
        <f t="shared" si="16"/>
        <v>VIA DELLA MAGLIANA, 527, Roma</v>
      </c>
      <c r="F549" t="str">
        <f t="shared" si="17"/>
        <v>VIA DELLA MAGLIANA</v>
      </c>
      <c r="G549" t="str">
        <f>_xlfn.XLOOKUP(C549,Tabella_N_Assi[Indirizzo],Tabella_N_Assi[Tipo Mezzo Preferenziale],"non trovato")</f>
        <v>3A</v>
      </c>
      <c r="H549" t="str">
        <f>SUBSTITUTE(_xlfn.XLOOKUP(A549,TabellaContenitori[PdR],TabellaContenitori[Latitudine ubic. geografica]),",",".")</f>
        <v>41.833744</v>
      </c>
      <c r="I549" t="str">
        <f>SUBSTITUTE(_xlfn.XLOOKUP(A549,TabellaContenitori[PdR],TabellaContenitori[Longitudine ubicazione geogr.]),",",".")</f>
        <v>12.4362294</v>
      </c>
    </row>
    <row r="550" spans="1:9" x14ac:dyDescent="0.25">
      <c r="A550" t="str">
        <v>500000120326</v>
      </c>
      <c r="B550" t="str">
        <f>_xlfn.XLOOKUP(A550,TabellaContenitori[PdR],TabellaContenitori[AET])</f>
        <v>TRULLO - MONTE DELLE CAPRE</v>
      </c>
      <c r="C550" t="str">
        <f>_xlfn.XLOOKUP(A550,TabellaContenitori[PdR],TabellaContenitori[Via])</f>
        <v>VIA DEL TRULLO</v>
      </c>
      <c r="D550" t="str">
        <f>_xlfn.XLOOKUP(A550,TabellaContenitori[PdR],TabellaContenitori[Numero civico])</f>
        <v>214</v>
      </c>
      <c r="E550" t="str">
        <f t="shared" si="16"/>
        <v>VIA DEL TRULLO, 214, Roma</v>
      </c>
      <c r="F550" t="str">
        <f t="shared" si="17"/>
        <v>VIA DEL TRULLO</v>
      </c>
      <c r="G550" t="str">
        <f>_xlfn.XLOOKUP(C550,Tabella_N_Assi[Indirizzo],Tabella_N_Assi[Tipo Mezzo Preferenziale],"non trovato")</f>
        <v>3A</v>
      </c>
      <c r="H550" t="str">
        <f>SUBSTITUTE(_xlfn.XLOOKUP(A550,TabellaContenitori[PdR],TabellaContenitori[Latitudine ubic. geografica]),",",".")</f>
        <v>41.846104609999</v>
      </c>
      <c r="I550" t="str">
        <f>SUBSTITUTE(_xlfn.XLOOKUP(A550,TabellaContenitori[PdR],TabellaContenitori[Longitudine ubicazione geogr.]),",",".")</f>
        <v>12.43573688</v>
      </c>
    </row>
    <row r="551" spans="1:9" x14ac:dyDescent="0.25">
      <c r="A551" t="str">
        <v>500000059167</v>
      </c>
      <c r="B551" t="str">
        <f>_xlfn.XLOOKUP(A551,TabellaContenitori[PdR],TabellaContenitori[AET])</f>
        <v>TRULLO - MONTE DELLE CAPRE</v>
      </c>
      <c r="C551" t="str">
        <f>_xlfn.XLOOKUP(A551,TabellaContenitori[PdR],TabellaContenitori[Via])</f>
        <v>VIA DI GENEROSA</v>
      </c>
      <c r="D551" t="str">
        <f>_xlfn.XLOOKUP(A551,TabellaContenitori[PdR],TabellaContenitori[Numero civico])</f>
        <v>109</v>
      </c>
      <c r="E551" t="str">
        <f t="shared" si="16"/>
        <v>VIA DI GENEROSA, 109, Roma</v>
      </c>
      <c r="F551" t="str">
        <f t="shared" si="17"/>
        <v>VIA DI GENEROSA</v>
      </c>
      <c r="G551" t="str">
        <f>_xlfn.XLOOKUP(C551,Tabella_N_Assi[Indirizzo],Tabella_N_Assi[Tipo Mezzo Preferenziale],"non trovato")</f>
        <v>2A</v>
      </c>
      <c r="H551" t="str">
        <f>SUBSTITUTE(_xlfn.XLOOKUP(A551,TabellaContenitori[PdR],TabellaContenitori[Latitudine ubic. geografica]),",",".")</f>
        <v>41.83883995</v>
      </c>
      <c r="I551" t="str">
        <f>SUBSTITUTE(_xlfn.XLOOKUP(A551,TabellaContenitori[PdR],TabellaContenitori[Longitudine ubicazione geogr.]),",",".")</f>
        <v>12.422874679999</v>
      </c>
    </row>
    <row r="552" spans="1:9" x14ac:dyDescent="0.25">
      <c r="A552" t="str">
        <v>500000107198</v>
      </c>
      <c r="B552" t="str">
        <f>_xlfn.XLOOKUP(A552,TabellaContenitori[PdR],TabellaContenitori[AET])</f>
        <v>TRULLO - MONTE CUCCO</v>
      </c>
      <c r="C552" t="str">
        <f>_xlfn.XLOOKUP(A552,TabellaContenitori[PdR],TabellaContenitori[Via])</f>
        <v>VIA SANTORRE DI SANTAROSA</v>
      </c>
      <c r="D552" t="str">
        <f>_xlfn.XLOOKUP(A552,TabellaContenitori[PdR],TabellaContenitori[Numero civico])</f>
        <v>70</v>
      </c>
      <c r="E552" t="str">
        <f t="shared" si="16"/>
        <v>VIA SANTORRE DI SANTAROSA, 70, Roma</v>
      </c>
      <c r="F552" t="str">
        <f t="shared" si="17"/>
        <v>VIA SANTORRE DI SANTAROSA</v>
      </c>
      <c r="G552" t="str">
        <f>_xlfn.XLOOKUP(C552,Tabella_N_Assi[Indirizzo],Tabella_N_Assi[Tipo Mezzo Preferenziale],"non trovato")</f>
        <v>3A</v>
      </c>
      <c r="H552" t="str">
        <f>SUBSTITUTE(_xlfn.XLOOKUP(A552,TabellaContenitori[PdR],TabellaContenitori[Latitudine ubic. geografica]),",",".")</f>
        <v>41.851849839999</v>
      </c>
      <c r="I552" t="str">
        <f>SUBSTITUTE(_xlfn.XLOOKUP(A552,TabellaContenitori[PdR],TabellaContenitori[Longitudine ubicazione geogr.]),",",".")</f>
        <v>12.445625489999</v>
      </c>
    </row>
    <row r="553" spans="1:9" x14ac:dyDescent="0.25">
      <c r="A553" t="str">
        <v>500000059164</v>
      </c>
      <c r="B553" t="str">
        <f>_xlfn.XLOOKUP(A553,TabellaContenitori[PdR],TabellaContenitori[AET])</f>
        <v>TRULLO - MONTE DELLE CAPRE</v>
      </c>
      <c r="C553" t="str">
        <f>_xlfn.XLOOKUP(A553,TabellaContenitori[PdR],TabellaContenitori[Via])</f>
        <v>VIA DI GENEROSA</v>
      </c>
      <c r="D553" t="str">
        <f>_xlfn.XLOOKUP(A553,TabellaContenitori[PdR],TabellaContenitori[Numero civico])</f>
        <v>49</v>
      </c>
      <c r="E553" t="str">
        <f t="shared" si="16"/>
        <v>VIA DI GENEROSA, 49, Roma</v>
      </c>
      <c r="F553" t="str">
        <f t="shared" si="17"/>
        <v>VIA DI GENEROSA</v>
      </c>
      <c r="G553" t="str">
        <f>_xlfn.XLOOKUP(C553,Tabella_N_Assi[Indirizzo],Tabella_N_Assi[Tipo Mezzo Preferenziale],"non trovato")</f>
        <v>2A</v>
      </c>
      <c r="H553" t="str">
        <f>SUBSTITUTE(_xlfn.XLOOKUP(A553,TabellaContenitori[PdR],TabellaContenitori[Latitudine ubic. geografica]),",",".")</f>
        <v>41.834991399999</v>
      </c>
      <c r="I553" t="str">
        <f>SUBSTITUTE(_xlfn.XLOOKUP(A553,TabellaContenitori[PdR],TabellaContenitori[Longitudine ubicazione geogr.]),",",".")</f>
        <v>12.42775417</v>
      </c>
    </row>
    <row r="554" spans="1:9" x14ac:dyDescent="0.25">
      <c r="A554" t="str">
        <v>500000153065</v>
      </c>
      <c r="B554" t="str">
        <f>_xlfn.XLOOKUP(A554,TabellaContenitori[PdR],TabellaContenitori[AET])</f>
        <v>TRULLO - MONTE DELLE CAPRE</v>
      </c>
      <c r="C554" t="str">
        <f>_xlfn.XLOOKUP(A554,TabellaContenitori[PdR],TabellaContenitori[Via])</f>
        <v>VIA FULDA</v>
      </c>
      <c r="D554" t="str">
        <f>_xlfn.XLOOKUP(A554,TabellaContenitori[PdR],TabellaContenitori[Numero civico])</f>
        <v>58</v>
      </c>
      <c r="E554" t="str">
        <f t="shared" si="16"/>
        <v>VIA FULDA, 58, Roma</v>
      </c>
      <c r="F554" t="str">
        <f t="shared" si="17"/>
        <v>VIA FULDA</v>
      </c>
      <c r="G554" t="str">
        <f>_xlfn.XLOOKUP(C554,Tabella_N_Assi[Indirizzo],Tabella_N_Assi[Tipo Mezzo Preferenziale],"non trovato")</f>
        <v>2A</v>
      </c>
      <c r="H554" t="str">
        <f>SUBSTITUTE(_xlfn.XLOOKUP(A554,TabellaContenitori[PdR],TabellaContenitori[Latitudine ubic. geografica]),",",".")</f>
        <v>41.83684128</v>
      </c>
      <c r="I554" t="str">
        <f>SUBSTITUTE(_xlfn.XLOOKUP(A554,TabellaContenitori[PdR],TabellaContenitori[Longitudine ubicazione geogr.]),",",".")</f>
        <v>12.43117479</v>
      </c>
    </row>
    <row r="555" spans="1:9" x14ac:dyDescent="0.25">
      <c r="A555" t="str">
        <v>500000059164</v>
      </c>
      <c r="B555" t="str">
        <f>_xlfn.XLOOKUP(A555,TabellaContenitori[PdR],TabellaContenitori[AET])</f>
        <v>TRULLO - MONTE DELLE CAPRE</v>
      </c>
      <c r="C555" t="str">
        <f>_xlfn.XLOOKUP(A555,TabellaContenitori[PdR],TabellaContenitori[Via])</f>
        <v>VIA DI GENEROSA</v>
      </c>
      <c r="D555" t="str">
        <f>_xlfn.XLOOKUP(A555,TabellaContenitori[PdR],TabellaContenitori[Numero civico])</f>
        <v>49</v>
      </c>
      <c r="E555" t="str">
        <f t="shared" si="16"/>
        <v>VIA DI GENEROSA, 49, Roma</v>
      </c>
      <c r="F555" t="str">
        <f t="shared" si="17"/>
        <v>VIA DI GENEROSA</v>
      </c>
      <c r="G555" t="str">
        <f>_xlfn.XLOOKUP(C555,Tabella_N_Assi[Indirizzo],Tabella_N_Assi[Tipo Mezzo Preferenziale],"non trovato")</f>
        <v>2A</v>
      </c>
      <c r="H555" t="str">
        <f>SUBSTITUTE(_xlfn.XLOOKUP(A555,TabellaContenitori[PdR],TabellaContenitori[Latitudine ubic. geografica]),",",".")</f>
        <v>41.834991399999</v>
      </c>
      <c r="I555" t="str">
        <f>SUBSTITUTE(_xlfn.XLOOKUP(A555,TabellaContenitori[PdR],TabellaContenitori[Longitudine ubicazione geogr.]),",",".")</f>
        <v>12.42775417</v>
      </c>
    </row>
    <row r="556" spans="1:9" x14ac:dyDescent="0.25">
      <c r="A556" t="str">
        <v>500000083040</v>
      </c>
      <c r="B556" t="str">
        <f>_xlfn.XLOOKUP(A556,TabellaContenitori[PdR],TabellaContenitori[AET])</f>
        <v>TRULLO - MONTE DELLE CAPRE</v>
      </c>
      <c r="C556" t="str">
        <f>_xlfn.XLOOKUP(A556,TabellaContenitori[PdR],TabellaContenitori[Via])</f>
        <v>VIA DEL MONTE DELLE CAPRE</v>
      </c>
      <c r="D556" t="str">
        <f>_xlfn.XLOOKUP(A556,TabellaContenitori[PdR],TabellaContenitori[Numero civico])</f>
        <v>42</v>
      </c>
      <c r="E556" t="str">
        <f t="shared" si="16"/>
        <v>VIA DEL MONTE DELLE CAPRE, 42, Roma</v>
      </c>
      <c r="F556" t="str">
        <f t="shared" si="17"/>
        <v>VIA DEL MONTE DELLE CAPRE</v>
      </c>
      <c r="G556" t="str">
        <f>_xlfn.XLOOKUP(C556,Tabella_N_Assi[Indirizzo],Tabella_N_Assi[Tipo Mezzo Preferenziale],"non trovato")</f>
        <v>3A</v>
      </c>
      <c r="H556" t="str">
        <f>SUBSTITUTE(_xlfn.XLOOKUP(A556,TabellaContenitori[PdR],TabellaContenitori[Latitudine ubic. geografica]),",",".")</f>
        <v>41.84502307</v>
      </c>
      <c r="I556" t="str">
        <f>SUBSTITUTE(_xlfn.XLOOKUP(A556,TabellaContenitori[PdR],TabellaContenitori[Longitudine ubicazione geogr.]),",",".")</f>
        <v>12.430114969999</v>
      </c>
    </row>
    <row r="557" spans="1:9" x14ac:dyDescent="0.25">
      <c r="A557" t="str">
        <v>500000009860</v>
      </c>
      <c r="B557" t="str">
        <f>_xlfn.XLOOKUP(A557,TabellaContenitori[PdR],TabellaContenitori[AET])</f>
        <v>CASETTA MATTEI</v>
      </c>
      <c r="C557" t="str">
        <f>_xlfn.XLOOKUP(A557,TabellaContenitori[PdR],TabellaContenitori[Via])</f>
        <v>VIA DEGLI ADIMARI</v>
      </c>
      <c r="D557" t="str">
        <f>_xlfn.XLOOKUP(A557,TabellaContenitori[PdR],TabellaContenitori[Numero civico])</f>
        <v>132</v>
      </c>
      <c r="E557" t="str">
        <f t="shared" si="16"/>
        <v>VIA DEGLI ADIMARI, 132, Roma</v>
      </c>
      <c r="F557" t="str">
        <f t="shared" si="17"/>
        <v>VIA DEGLI ADIMARI</v>
      </c>
      <c r="G557" t="str">
        <f>_xlfn.XLOOKUP(C557,Tabella_N_Assi[Indirizzo],Tabella_N_Assi[Tipo Mezzo Preferenziale],"non trovato")</f>
        <v>2A</v>
      </c>
      <c r="H557" t="str">
        <f>SUBSTITUTE(_xlfn.XLOOKUP(A557,TabellaContenitori[PdR],TabellaContenitori[Latitudine ubic. geografica]),",",".")</f>
        <v>41.85435788</v>
      </c>
      <c r="I557" t="str">
        <f>SUBSTITUTE(_xlfn.XLOOKUP(A557,TabellaContenitori[PdR],TabellaContenitori[Longitudine ubicazione geogr.]),",",".")</f>
        <v>12.424963529999</v>
      </c>
    </row>
    <row r="558" spans="1:9" x14ac:dyDescent="0.25">
      <c r="A558" t="str">
        <v>500000150190</v>
      </c>
      <c r="B558" t="str">
        <f>_xlfn.XLOOKUP(A558,TabellaContenitori[PdR],TabellaContenitori[AET])</f>
        <v>CASETTA MATTEI</v>
      </c>
      <c r="C558" t="str">
        <f>_xlfn.XLOOKUP(A558,TabellaContenitori[PdR],TabellaContenitori[Via])</f>
        <v>VIA DEI MARTUZZI</v>
      </c>
      <c r="D558" t="str">
        <f>_xlfn.XLOOKUP(A558,TabellaContenitori[PdR],TabellaContenitori[Numero civico])</f>
        <v>16</v>
      </c>
      <c r="E558" t="str">
        <f t="shared" si="16"/>
        <v>VIA DEI MARTUZZI, 16, Roma</v>
      </c>
      <c r="F558" t="str">
        <f t="shared" si="17"/>
        <v>VIA DEI MARTUZZI</v>
      </c>
      <c r="G558" t="str">
        <f>_xlfn.XLOOKUP(C558,Tabella_N_Assi[Indirizzo],Tabella_N_Assi[Tipo Mezzo Preferenziale],"non trovato")</f>
        <v>3A</v>
      </c>
      <c r="H558" t="str">
        <f>SUBSTITUTE(_xlfn.XLOOKUP(A558,TabellaContenitori[PdR],TabellaContenitori[Latitudine ubic. geografica]),",",".")</f>
        <v>41.856995699999</v>
      </c>
      <c r="I558" t="str">
        <f>SUBSTITUTE(_xlfn.XLOOKUP(A558,TabellaContenitori[PdR],TabellaContenitori[Longitudine ubicazione geogr.]),",",".")</f>
        <v>12.43450853</v>
      </c>
    </row>
    <row r="559" spans="1:9" x14ac:dyDescent="0.25">
      <c r="A559" t="str">
        <v>500000032929</v>
      </c>
      <c r="B559" t="str">
        <f>_xlfn.XLOOKUP(A559,TabellaContenitori[PdR],TabellaContenitori[AET])</f>
        <v>CASETTA MATTEI</v>
      </c>
      <c r="C559" t="str">
        <f>_xlfn.XLOOKUP(A559,TabellaContenitori[PdR],TabellaContenitori[Via])</f>
        <v>VIA DELLA CASETTA MATTEI</v>
      </c>
      <c r="D559" t="str">
        <f>_xlfn.XLOOKUP(A559,TabellaContenitori[PdR],TabellaContenitori[Numero civico])</f>
        <v>279</v>
      </c>
      <c r="E559" t="str">
        <f t="shared" si="16"/>
        <v>VIA DELLA CASETTA MATTEI, 279, Roma</v>
      </c>
      <c r="F559" t="str">
        <f t="shared" si="17"/>
        <v>VIA DELLA CASETTA MATTEI</v>
      </c>
      <c r="G559" t="str">
        <f>_xlfn.XLOOKUP(C559,Tabella_N_Assi[Indirizzo],Tabella_N_Assi[Tipo Mezzo Preferenziale],"non trovato")</f>
        <v>3A</v>
      </c>
      <c r="H559" t="str">
        <f>SUBSTITUTE(_xlfn.XLOOKUP(A559,TabellaContenitori[PdR],TabellaContenitori[Latitudine ubic. geografica]),",",".")</f>
        <v>41.8612131</v>
      </c>
      <c r="I559" t="str">
        <f>SUBSTITUTE(_xlfn.XLOOKUP(A559,TabellaContenitori[PdR],TabellaContenitori[Longitudine ubicazione geogr.]),",",".")</f>
        <v>12.419777699999</v>
      </c>
    </row>
    <row r="560" spans="1:9" x14ac:dyDescent="0.25">
      <c r="A560" t="str">
        <v>500000032929</v>
      </c>
      <c r="B560" t="str">
        <f>_xlfn.XLOOKUP(A560,TabellaContenitori[PdR],TabellaContenitori[AET])</f>
        <v>CASETTA MATTEI</v>
      </c>
      <c r="C560" t="str">
        <f>_xlfn.XLOOKUP(A560,TabellaContenitori[PdR],TabellaContenitori[Via])</f>
        <v>VIA DELLA CASETTA MATTEI</v>
      </c>
      <c r="D560" t="str">
        <f>_xlfn.XLOOKUP(A560,TabellaContenitori[PdR],TabellaContenitori[Numero civico])</f>
        <v>279</v>
      </c>
      <c r="E560" t="str">
        <f t="shared" si="16"/>
        <v>VIA DELLA CASETTA MATTEI, 279, Roma</v>
      </c>
      <c r="F560" t="str">
        <f t="shared" si="17"/>
        <v>VIA DELLA CASETTA MATTEI</v>
      </c>
      <c r="G560" t="str">
        <f>_xlfn.XLOOKUP(C560,Tabella_N_Assi[Indirizzo],Tabella_N_Assi[Tipo Mezzo Preferenziale],"non trovato")</f>
        <v>3A</v>
      </c>
      <c r="H560" t="str">
        <f>SUBSTITUTE(_xlfn.XLOOKUP(A560,TabellaContenitori[PdR],TabellaContenitori[Latitudine ubic. geografica]),",",".")</f>
        <v>41.8612131</v>
      </c>
      <c r="I560" t="str">
        <f>SUBSTITUTE(_xlfn.XLOOKUP(A560,TabellaContenitori[PdR],TabellaContenitori[Longitudine ubicazione geogr.]),",",".")</f>
        <v>12.419777699999</v>
      </c>
    </row>
    <row r="561" spans="1:9" x14ac:dyDescent="0.25">
      <c r="A561" t="str">
        <v>500000096248</v>
      </c>
      <c r="B561" t="str">
        <f>_xlfn.XLOOKUP(A561,TabellaContenitori[PdR],TabellaContenitori[AET])</f>
        <v>CORVIALE</v>
      </c>
      <c r="C561" t="str">
        <f>_xlfn.XLOOKUP(A561,TabellaContenitori[PdR],TabellaContenitori[Via])</f>
        <v>VIA POGGIO VERDE</v>
      </c>
      <c r="D561" t="str">
        <f>_xlfn.XLOOKUP(A561,TabellaContenitori[PdR],TabellaContenitori[Numero civico])</f>
        <v>5</v>
      </c>
      <c r="E561" t="str">
        <f t="shared" si="16"/>
        <v>VIA POGGIO VERDE, 5, Roma</v>
      </c>
      <c r="F561" t="str">
        <f t="shared" si="17"/>
        <v>VIA POGGIO VERDE</v>
      </c>
      <c r="G561" t="str">
        <f>_xlfn.XLOOKUP(C561,Tabella_N_Assi[Indirizzo],Tabella_N_Assi[Tipo Mezzo Preferenziale],"non trovato")</f>
        <v>3A</v>
      </c>
      <c r="H561" t="str">
        <f>SUBSTITUTE(_xlfn.XLOOKUP(A561,TabellaContenitori[PdR],TabellaContenitori[Latitudine ubic. geografica]),",",".")</f>
        <v>41.85018917</v>
      </c>
      <c r="I561" t="str">
        <f>SUBSTITUTE(_xlfn.XLOOKUP(A561,TabellaContenitori[PdR],TabellaContenitori[Longitudine ubicazione geogr.]),",",".")</f>
        <v>12.41204542</v>
      </c>
    </row>
    <row r="562" spans="1:9" x14ac:dyDescent="0.25">
      <c r="A562" t="str">
        <v>500000096246</v>
      </c>
      <c r="B562" t="str">
        <f>_xlfn.XLOOKUP(A562,TabellaContenitori[PdR],TabellaContenitori[AET])</f>
        <v>CORVIALE</v>
      </c>
      <c r="C562" t="str">
        <f>_xlfn.XLOOKUP(A562,TabellaContenitori[PdR],TabellaContenitori[Via])</f>
        <v>VIA POGGIO VERDE</v>
      </c>
      <c r="D562" t="str">
        <f>_xlfn.XLOOKUP(A562,TabellaContenitori[PdR],TabellaContenitori[Numero civico])</f>
        <v>5</v>
      </c>
      <c r="E562" t="str">
        <f t="shared" si="16"/>
        <v>VIA POGGIO VERDE, 5, Roma</v>
      </c>
      <c r="F562" t="str">
        <f t="shared" si="17"/>
        <v>VIA POGGIO VERDE</v>
      </c>
      <c r="G562" t="str">
        <f>_xlfn.XLOOKUP(C562,Tabella_N_Assi[Indirizzo],Tabella_N_Assi[Tipo Mezzo Preferenziale],"non trovato")</f>
        <v>3A</v>
      </c>
      <c r="H562" t="str">
        <f>SUBSTITUTE(_xlfn.XLOOKUP(A562,TabellaContenitori[PdR],TabellaContenitori[Latitudine ubic. geografica]),",",".")</f>
        <v>41.85018917</v>
      </c>
      <c r="I562" t="str">
        <f>SUBSTITUTE(_xlfn.XLOOKUP(A562,TabellaContenitori[PdR],TabellaContenitori[Longitudine ubicazione geogr.]),",",".")</f>
        <v>12.41204542</v>
      </c>
    </row>
    <row r="563" spans="1:9" x14ac:dyDescent="0.25">
      <c r="A563" t="str">
        <v>500000097881</v>
      </c>
      <c r="B563" t="str">
        <f>_xlfn.XLOOKUP(A563,TabellaContenitori[PdR],TabellaContenitori[AET])</f>
        <v>CORVIALE</v>
      </c>
      <c r="C563" t="str">
        <f>_xlfn.XLOOKUP(A563,TabellaContenitori[PdR],TabellaContenitori[Via])</f>
        <v>VIA PORTUENSE</v>
      </c>
      <c r="D563" t="str">
        <f>_xlfn.XLOOKUP(A563,TabellaContenitori[PdR],TabellaContenitori[Numero civico])</f>
        <v>807</v>
      </c>
      <c r="E563" t="str">
        <f t="shared" si="16"/>
        <v>VIA PORTUENSE, 807, Roma</v>
      </c>
      <c r="F563" t="str">
        <f t="shared" si="17"/>
        <v>VIA PORTUENSE</v>
      </c>
      <c r="G563" t="str">
        <f>_xlfn.XLOOKUP(C563,Tabella_N_Assi[Indirizzo],Tabella_N_Assi[Tipo Mezzo Preferenziale],"non trovato")</f>
        <v>3A</v>
      </c>
      <c r="H563" t="str">
        <f>SUBSTITUTE(_xlfn.XLOOKUP(A563,TabellaContenitori[PdR],TabellaContenitori[Latitudine ubic. geografica]),",",".")</f>
        <v>41.84951395</v>
      </c>
      <c r="I563" t="str">
        <f>SUBSTITUTE(_xlfn.XLOOKUP(A563,TabellaContenitori[PdR],TabellaContenitori[Longitudine ubicazione geogr.]),",",".")</f>
        <v>12.421488679999</v>
      </c>
    </row>
    <row r="564" spans="1:9" x14ac:dyDescent="0.25">
      <c r="A564" t="str">
        <v>500000097869</v>
      </c>
      <c r="B564" t="str">
        <f>_xlfn.XLOOKUP(A564,TabellaContenitori[PdR],TabellaContenitori[AET])</f>
        <v>CORVIALE</v>
      </c>
      <c r="C564" t="str">
        <f>_xlfn.XLOOKUP(A564,TabellaContenitori[PdR],TabellaContenitori[Via])</f>
        <v>VIA PORTUENSE</v>
      </c>
      <c r="D564" t="str">
        <f>_xlfn.XLOOKUP(A564,TabellaContenitori[PdR],TabellaContenitori[Numero civico])</f>
        <v>745</v>
      </c>
      <c r="E564" t="str">
        <f t="shared" si="16"/>
        <v>VIA PORTUENSE, 745, Roma</v>
      </c>
      <c r="F564" t="str">
        <f t="shared" si="17"/>
        <v>VIA PORTUENSE</v>
      </c>
      <c r="G564" t="str">
        <f>_xlfn.XLOOKUP(C564,Tabella_N_Assi[Indirizzo],Tabella_N_Assi[Tipo Mezzo Preferenziale],"non trovato")</f>
        <v>3A</v>
      </c>
      <c r="H564" t="str">
        <f>SUBSTITUTE(_xlfn.XLOOKUP(A564,TabellaContenitori[PdR],TabellaContenitori[Latitudine ubic. geografica]),",",".")</f>
        <v>41.850974639999</v>
      </c>
      <c r="I564" t="str">
        <f>SUBSTITUTE(_xlfn.XLOOKUP(A564,TabellaContenitori[PdR],TabellaContenitori[Longitudine ubicazione geogr.]),",",".")</f>
        <v>12.42601795</v>
      </c>
    </row>
    <row r="565" spans="1:9" x14ac:dyDescent="0.25">
      <c r="A565" t="str">
        <v>500000139968</v>
      </c>
      <c r="B565" t="str">
        <f>_xlfn.XLOOKUP(A565,TabellaContenitori[PdR],TabellaContenitori[AET])</f>
        <v>CORVIALE</v>
      </c>
      <c r="C565" t="str">
        <f>_xlfn.XLOOKUP(A565,TabellaContenitori[PdR],TabellaContenitori[Via])</f>
        <v>VIA DEI SAMPIERI</v>
      </c>
      <c r="D565" t="str">
        <f>_xlfn.XLOOKUP(A565,TabellaContenitori[PdR],TabellaContenitori[Numero civico])</f>
        <v>57</v>
      </c>
      <c r="E565" t="str">
        <f t="shared" si="16"/>
        <v>VIA DEI SAMPIERI, 57, Roma</v>
      </c>
      <c r="F565" t="str">
        <f t="shared" si="17"/>
        <v>VIA DEI SAMPIERI</v>
      </c>
      <c r="G565" t="str">
        <f>_xlfn.XLOOKUP(C565,Tabella_N_Assi[Indirizzo],Tabella_N_Assi[Tipo Mezzo Preferenziale],"non trovato")</f>
        <v>3A</v>
      </c>
      <c r="H565" t="str">
        <f>SUBSTITUTE(_xlfn.XLOOKUP(A565,TabellaContenitori[PdR],TabellaContenitori[Latitudine ubic. geografica]),",",".")</f>
        <v>41.853793899999</v>
      </c>
      <c r="I565" t="str">
        <f>SUBSTITUTE(_xlfn.XLOOKUP(A565,TabellaContenitori[PdR],TabellaContenitori[Longitudine ubicazione geogr.]),",",".")</f>
        <v>12.41790577</v>
      </c>
    </row>
    <row r="566" spans="1:9" x14ac:dyDescent="0.25">
      <c r="A566" t="str">
        <v>500000139968</v>
      </c>
      <c r="B566" t="str">
        <f>_xlfn.XLOOKUP(A566,TabellaContenitori[PdR],TabellaContenitori[AET])</f>
        <v>CORVIALE</v>
      </c>
      <c r="C566" t="str">
        <f>_xlfn.XLOOKUP(A566,TabellaContenitori[PdR],TabellaContenitori[Via])</f>
        <v>VIA DEI SAMPIERI</v>
      </c>
      <c r="D566" t="str">
        <f>_xlfn.XLOOKUP(A566,TabellaContenitori[PdR],TabellaContenitori[Numero civico])</f>
        <v>57</v>
      </c>
      <c r="E566" t="str">
        <f t="shared" si="16"/>
        <v>VIA DEI SAMPIERI, 57, Roma</v>
      </c>
      <c r="F566" t="str">
        <f t="shared" si="17"/>
        <v>VIA DEI SAMPIERI</v>
      </c>
      <c r="G566" t="str">
        <f>_xlfn.XLOOKUP(C566,Tabella_N_Assi[Indirizzo],Tabella_N_Assi[Tipo Mezzo Preferenziale],"non trovato")</f>
        <v>3A</v>
      </c>
      <c r="H566" t="str">
        <f>SUBSTITUTE(_xlfn.XLOOKUP(A566,TabellaContenitori[PdR],TabellaContenitori[Latitudine ubic. geografica]),",",".")</f>
        <v>41.853793899999</v>
      </c>
      <c r="I566" t="str">
        <f>SUBSTITUTE(_xlfn.XLOOKUP(A566,TabellaContenitori[PdR],TabellaContenitori[Longitudine ubicazione geogr.]),",",".")</f>
        <v>12.41790577</v>
      </c>
    </row>
    <row r="567" spans="1:9" x14ac:dyDescent="0.25">
      <c r="A567" t="str">
        <v>500000205678</v>
      </c>
      <c r="B567" t="str">
        <f>_xlfn.XLOOKUP(A567,TabellaContenitori[PdR],TabellaContenitori[AET])</f>
        <v>FRATTINI</v>
      </c>
      <c r="C567" t="str">
        <f>_xlfn.XLOOKUP(A567,TabellaContenitori[PdR],TabellaContenitori[Via])</f>
        <v>VIA PIETRO FRATTINI</v>
      </c>
      <c r="D567" t="str">
        <f>_xlfn.XLOOKUP(A567,TabellaContenitori[PdR],TabellaContenitori[Numero civico])</f>
        <v>235</v>
      </c>
      <c r="E567" t="str">
        <f t="shared" si="16"/>
        <v>VIA PIETRO FRATTINI, 235, Roma</v>
      </c>
      <c r="F567" t="str">
        <f t="shared" si="17"/>
        <v>VIA PIETRO FRATTINI</v>
      </c>
      <c r="G567" t="str">
        <f>_xlfn.XLOOKUP(C567,Tabella_N_Assi[Indirizzo],Tabella_N_Assi[Tipo Mezzo Preferenziale],"non trovato")</f>
        <v>3A</v>
      </c>
      <c r="H567" t="str">
        <f>SUBSTITUTE(_xlfn.XLOOKUP(A567,TabellaContenitori[PdR],TabellaContenitori[Latitudine ubic. geografica]),",",".")</f>
        <v>0</v>
      </c>
      <c r="I567" t="str">
        <f>SUBSTITUTE(_xlfn.XLOOKUP(A567,TabellaContenitori[PdR],TabellaContenitori[Longitudine ubicazione geogr.]),",",".")</f>
        <v>0</v>
      </c>
    </row>
    <row r="568" spans="1:9" x14ac:dyDescent="0.25">
      <c r="A568" t="str">
        <v>500000130443</v>
      </c>
      <c r="B568" t="str">
        <f>_xlfn.XLOOKUP(A568,TabellaContenitori[PdR],TabellaContenitori[AET])</f>
        <v>PARCO DE' MEDICI</v>
      </c>
      <c r="C568" t="str">
        <f>_xlfn.XLOOKUP(A568,TabellaContenitori[PdR],TabellaContenitori[Via])</f>
        <v>VIALE CASTELLO DELLA MAGLIANA</v>
      </c>
      <c r="D568" t="str">
        <f>_xlfn.XLOOKUP(A568,TabellaContenitori[PdR],TabellaContenitori[Numero civico])</f>
        <v>28</v>
      </c>
      <c r="E568" t="str">
        <f t="shared" si="16"/>
        <v>VIALE CASTELLO DELLA MAGLIANA, 28, Roma</v>
      </c>
      <c r="F568" t="str">
        <f t="shared" si="17"/>
        <v>VIALE CASTELLO DELLA MAGLIANA</v>
      </c>
      <c r="G568" t="str">
        <f>_xlfn.XLOOKUP(C568,Tabella_N_Assi[Indirizzo],Tabella_N_Assi[Tipo Mezzo Preferenziale],"non trovato")</f>
        <v>non trovato</v>
      </c>
      <c r="H568" t="str">
        <f>SUBSTITUTE(_xlfn.XLOOKUP(A568,TabellaContenitori[PdR],TabellaContenitori[Latitudine ubic. geografica]),",",".")</f>
        <v>41.822594539999</v>
      </c>
      <c r="I568" t="str">
        <f>SUBSTITUTE(_xlfn.XLOOKUP(A568,TabellaContenitori[PdR],TabellaContenitori[Longitudine ubicazione geogr.]),",",".")</f>
        <v>12.41551997</v>
      </c>
    </row>
    <row r="569" spans="1:9" x14ac:dyDescent="0.25">
      <c r="A569" t="str">
        <v>500000098088</v>
      </c>
      <c r="B569" t="str">
        <f>_xlfn.XLOOKUP(A569,TabellaContenitori[PdR],TabellaContenitori[AET])</f>
        <v>PONTE GALERIA - PIANA DEL SOL</v>
      </c>
      <c r="C569" t="str">
        <f>_xlfn.XLOOKUP(A569,TabellaContenitori[PdR],TabellaContenitori[Via])</f>
        <v>VIA PORTUENSE</v>
      </c>
      <c r="D569" t="str">
        <f>_xlfn.XLOOKUP(A569,TabellaContenitori[PdR],TabellaContenitori[Numero civico])</f>
        <v>1680</v>
      </c>
      <c r="E569" t="str">
        <f t="shared" si="16"/>
        <v>VIA PORTUENSE, 1680, Roma</v>
      </c>
      <c r="F569" t="str">
        <f t="shared" si="17"/>
        <v>VIA PORTUENSE</v>
      </c>
      <c r="G569" t="str">
        <f>_xlfn.XLOOKUP(C569,Tabella_N_Assi[Indirizzo],Tabella_N_Assi[Tipo Mezzo Preferenziale],"non trovato")</f>
        <v>3A</v>
      </c>
      <c r="H569" t="str">
        <f>SUBSTITUTE(_xlfn.XLOOKUP(A569,TabellaContenitori[PdR],TabellaContenitori[Latitudine ubic. geografica]),",",".")</f>
        <v>41.80353136</v>
      </c>
      <c r="I569" t="str">
        <f>SUBSTITUTE(_xlfn.XLOOKUP(A569,TabellaContenitori[PdR],TabellaContenitori[Longitudine ubicazione geogr.]),",",".")</f>
        <v>12.31352449</v>
      </c>
    </row>
    <row r="570" spans="1:9" x14ac:dyDescent="0.25">
      <c r="A570" t="str">
        <v>500000059427</v>
      </c>
      <c r="B570" t="str">
        <f>_xlfn.XLOOKUP(A570,TabellaContenitori[PdR],TabellaContenitori[AET])</f>
        <v>MARCONI</v>
      </c>
      <c r="C570" t="str">
        <f>_xlfn.XLOOKUP(A570,TabellaContenitori[PdR],TabellaContenitori[Via])</f>
        <v>VIA GEROLAMO CARDANO</v>
      </c>
      <c r="D570" t="str">
        <f>_xlfn.XLOOKUP(A570,TabellaContenitori[PdR],TabellaContenitori[Numero civico])</f>
        <v>94</v>
      </c>
      <c r="E570" t="str">
        <f t="shared" si="16"/>
        <v>VIA GEROLAMO CARDANO, 94, Roma</v>
      </c>
      <c r="F570" t="str">
        <f t="shared" si="17"/>
        <v>VIA GEROLAMO CARDANO</v>
      </c>
      <c r="G570" t="str">
        <f>_xlfn.XLOOKUP(C570,Tabella_N_Assi[Indirizzo],Tabella_N_Assi[Tipo Mezzo Preferenziale],"non trovato")</f>
        <v>3A</v>
      </c>
      <c r="H570" t="str">
        <f>SUBSTITUTE(_xlfn.XLOOKUP(A570,TabellaContenitori[PdR],TabellaContenitori[Latitudine ubic. geografica]),",",".")</f>
        <v>41.863257599999</v>
      </c>
      <c r="I570" t="str">
        <f>SUBSTITUTE(_xlfn.XLOOKUP(A570,TabellaContenitori[PdR],TabellaContenitori[Longitudine ubicazione geogr.]),",",".")</f>
        <v>12.4666419</v>
      </c>
    </row>
    <row r="571" spans="1:9" x14ac:dyDescent="0.25">
      <c r="A571" t="str">
        <v>500000069912</v>
      </c>
      <c r="B571" t="str">
        <f>_xlfn.XLOOKUP(A571,TabellaContenitori[PdR],TabellaContenitori[AET])</f>
        <v>PORTUENSE</v>
      </c>
      <c r="C571" t="str">
        <f>_xlfn.XLOOKUP(A571,TabellaContenitori[PdR],TabellaContenitori[Via])</f>
        <v>VIA DEGLI IRLANDESI</v>
      </c>
      <c r="D571" t="str">
        <f>_xlfn.XLOOKUP(A571,TabellaContenitori[PdR],TabellaContenitori[Numero civico])</f>
        <v>75</v>
      </c>
      <c r="E571" t="str">
        <f t="shared" si="16"/>
        <v>VIA DEGLI IRLANDESI, 75, Roma</v>
      </c>
      <c r="F571" t="str">
        <f t="shared" si="17"/>
        <v>VIA DEGLI IRLANDESI</v>
      </c>
      <c r="G571" t="str">
        <f>_xlfn.XLOOKUP(C571,Tabella_N_Assi[Indirizzo],Tabella_N_Assi[Tipo Mezzo Preferenziale],"non trovato")</f>
        <v>3A</v>
      </c>
      <c r="H571" t="str">
        <f>SUBSTITUTE(_xlfn.XLOOKUP(A571,TabellaContenitori[PdR],TabellaContenitori[Latitudine ubic. geografica]),",",".")</f>
        <v>41.856222379999</v>
      </c>
      <c r="I571" t="str">
        <f>SUBSTITUTE(_xlfn.XLOOKUP(A571,TabellaContenitori[PdR],TabellaContenitori[Longitudine ubicazione geogr.]),",",".")</f>
        <v>12.45086567</v>
      </c>
    </row>
    <row r="572" spans="1:9" x14ac:dyDescent="0.25">
      <c r="A572" t="str">
        <v>500000069912</v>
      </c>
      <c r="B572" t="str">
        <f>_xlfn.XLOOKUP(A572,TabellaContenitori[PdR],TabellaContenitori[AET])</f>
        <v>PORTUENSE</v>
      </c>
      <c r="C572" t="str">
        <f>_xlfn.XLOOKUP(A572,TabellaContenitori[PdR],TabellaContenitori[Via])</f>
        <v>VIA DEGLI IRLANDESI</v>
      </c>
      <c r="D572" t="str">
        <f>_xlfn.XLOOKUP(A572,TabellaContenitori[PdR],TabellaContenitori[Numero civico])</f>
        <v>75</v>
      </c>
      <c r="E572" t="str">
        <f t="shared" si="16"/>
        <v>VIA DEGLI IRLANDESI, 75, Roma</v>
      </c>
      <c r="F572" t="str">
        <f t="shared" si="17"/>
        <v>VIA DEGLI IRLANDESI</v>
      </c>
      <c r="G572" t="str">
        <f>_xlfn.XLOOKUP(C572,Tabella_N_Assi[Indirizzo],Tabella_N_Assi[Tipo Mezzo Preferenziale],"non trovato")</f>
        <v>3A</v>
      </c>
      <c r="H572" t="str">
        <f>SUBSTITUTE(_xlfn.XLOOKUP(A572,TabellaContenitori[PdR],TabellaContenitori[Latitudine ubic. geografica]),",",".")</f>
        <v>41.856222379999</v>
      </c>
      <c r="I572" t="str">
        <f>SUBSTITUTE(_xlfn.XLOOKUP(A572,TabellaContenitori[PdR],TabellaContenitori[Longitudine ubicazione geogr.]),",",".")</f>
        <v>12.45086567</v>
      </c>
    </row>
    <row r="573" spans="1:9" x14ac:dyDescent="0.25">
      <c r="A573" t="str">
        <v>500000175014</v>
      </c>
      <c r="B573" t="str">
        <f>_xlfn.XLOOKUP(A573,TabellaContenitori[PdR],TabellaContenitori[AET])</f>
        <v>PARCO DE' MEDICI</v>
      </c>
      <c r="C573" t="str">
        <f>_xlfn.XLOOKUP(A573,TabellaContenitori[PdR],TabellaContenitori[Via])</f>
        <v>VIALE SALVATORE REBECCHINI</v>
      </c>
      <c r="D573" t="str">
        <f>_xlfn.XLOOKUP(A573,TabellaContenitori[PdR],TabellaContenitori[Numero civico])</f>
        <v>142</v>
      </c>
      <c r="E573" t="str">
        <f t="shared" si="16"/>
        <v>VIALE SALVATORE REBECCHINI, 142, Roma</v>
      </c>
      <c r="F573" t="str">
        <f t="shared" si="17"/>
        <v>VIALE SALVATORE REBECCHINI</v>
      </c>
      <c r="G573" t="str">
        <f>_xlfn.XLOOKUP(C573,Tabella_N_Assi[Indirizzo],Tabella_N_Assi[Tipo Mezzo Preferenziale],"non trovato")</f>
        <v>non trovato</v>
      </c>
      <c r="H573" t="str">
        <f>SUBSTITUTE(_xlfn.XLOOKUP(A573,TabellaContenitori[PdR],TabellaContenitori[Latitudine ubic. geografica]),",",".")</f>
        <v>41.81676353</v>
      </c>
      <c r="I573" t="str">
        <f>SUBSTITUTE(_xlfn.XLOOKUP(A573,TabellaContenitori[PdR],TabellaContenitori[Longitudine ubicazione geogr.]),",",".")</f>
        <v>12.40798507</v>
      </c>
    </row>
    <row r="574" spans="1:9" x14ac:dyDescent="0.25">
      <c r="A574" t="str">
        <v>500000047355</v>
      </c>
      <c r="B574" t="str">
        <f>_xlfn.XLOOKUP(A574,TabellaContenitori[PdR],TabellaContenitori[AET])</f>
        <v>FRATTINI</v>
      </c>
      <c r="C574" t="str">
        <f>_xlfn.XLOOKUP(A574,TabellaContenitori[PdR],TabellaContenitori[Via])</f>
        <v>VIA ENRICO DI SAN MARTINO VALPERGA</v>
      </c>
      <c r="D574" t="str">
        <f>_xlfn.XLOOKUP(A574,TabellaContenitori[PdR],TabellaContenitori[Numero civico])</f>
        <v>39</v>
      </c>
      <c r="E574" t="str">
        <f t="shared" si="16"/>
        <v>VIA ENRICO DI SAN MARTINO VALPERGA, 39, Roma</v>
      </c>
      <c r="F574" t="str">
        <f t="shared" si="17"/>
        <v>VIA ENRICO DI SAN MARTINO VALPERGA</v>
      </c>
      <c r="G574" t="str">
        <f>_xlfn.XLOOKUP(C574,Tabella_N_Assi[Indirizzo],Tabella_N_Assi[Tipo Mezzo Preferenziale],"non trovato")</f>
        <v>2A</v>
      </c>
      <c r="H574" t="str">
        <f>SUBSTITUTE(_xlfn.XLOOKUP(A574,TabellaContenitori[PdR],TabellaContenitori[Latitudine ubic. geografica]),",",".")</f>
        <v>41.848833859999</v>
      </c>
      <c r="I574" t="str">
        <f>SUBSTITUTE(_xlfn.XLOOKUP(A574,TabellaContenitori[PdR],TabellaContenitori[Longitudine ubicazione geogr.]),",",".")</f>
        <v>12.45079559</v>
      </c>
    </row>
    <row r="575" spans="1:9" x14ac:dyDescent="0.25">
      <c r="A575" t="str">
        <v>500000100775</v>
      </c>
      <c r="B575" t="str">
        <f>_xlfn.XLOOKUP(A575,TabellaContenitori[PdR],TabellaContenitori[AET])</f>
        <v>ODERISI DA GUBBIO</v>
      </c>
      <c r="C575" t="str">
        <f>_xlfn.XLOOKUP(A575,TabellaContenitori[PdR],TabellaContenitori[Via])</f>
        <v>PIAZZA DELLA RADIO</v>
      </c>
      <c r="D575" t="str">
        <f>_xlfn.XLOOKUP(A575,TabellaContenitori[PdR],TabellaContenitori[Numero civico])</f>
        <v>29</v>
      </c>
      <c r="E575" t="str">
        <f t="shared" si="16"/>
        <v>PIAZZA DELLA RADIO, 29, Roma</v>
      </c>
      <c r="F575" t="str">
        <f t="shared" si="17"/>
        <v>PIAZZA DELLA RADIO</v>
      </c>
      <c r="G575" t="str">
        <f>_xlfn.XLOOKUP(C575,Tabella_N_Assi[Indirizzo],Tabella_N_Assi[Tipo Mezzo Preferenziale],"non trovato")</f>
        <v>3A</v>
      </c>
      <c r="H575" t="str">
        <f>SUBSTITUTE(_xlfn.XLOOKUP(A575,TabellaContenitori[PdR],TabellaContenitori[Latitudine ubic. geografica]),",",".")</f>
        <v>41.8691049</v>
      </c>
      <c r="I575" t="str">
        <f>SUBSTITUTE(_xlfn.XLOOKUP(A575,TabellaContenitori[PdR],TabellaContenitori[Longitudine ubicazione geogr.]),",",".")</f>
        <v>12.4674341</v>
      </c>
    </row>
    <row r="576" spans="1:9" x14ac:dyDescent="0.25">
      <c r="A576" t="str">
        <v>500000016714</v>
      </c>
      <c r="B576" t="str">
        <f>_xlfn.XLOOKUP(A576,TabellaContenitori[PdR],TabellaContenitori[AET])</f>
        <v>MARCONI</v>
      </c>
      <c r="C576" t="str">
        <f>_xlfn.XLOOKUP(A576,TabellaContenitori[PdR],TabellaContenitori[Via])</f>
        <v>VIA ANTONIO ROITI</v>
      </c>
      <c r="D576" t="str">
        <f>_xlfn.XLOOKUP(A576,TabellaContenitori[PdR],TabellaContenitori[Numero civico])</f>
        <v>33</v>
      </c>
      <c r="E576" t="str">
        <f t="shared" si="16"/>
        <v>VIA ANTONIO ROITI, 33, Roma</v>
      </c>
      <c r="F576" t="str">
        <f t="shared" si="17"/>
        <v>VIA ANTONIO ROITI</v>
      </c>
      <c r="G576" t="str">
        <f>_xlfn.XLOOKUP(C576,Tabella_N_Assi[Indirizzo],Tabella_N_Assi[Tipo Mezzo Preferenziale],"non trovato")</f>
        <v>3A</v>
      </c>
      <c r="H576" t="str">
        <f>SUBSTITUTE(_xlfn.XLOOKUP(A576,TabellaContenitori[PdR],TabellaContenitori[Latitudine ubic. geografica]),",",".")</f>
        <v>41.862086419999</v>
      </c>
      <c r="I576" t="str">
        <f>SUBSTITUTE(_xlfn.XLOOKUP(A576,TabellaContenitori[PdR],TabellaContenitori[Longitudine ubicazione geogr.]),",",".")</f>
        <v>12.46875009</v>
      </c>
    </row>
    <row r="577" spans="1:9" x14ac:dyDescent="0.25">
      <c r="A577" t="str">
        <v>500000204150</v>
      </c>
      <c r="B577" t="str">
        <f>_xlfn.XLOOKUP(A577,TabellaContenitori[PdR],TabellaContenitori[AET])</f>
        <v>FRATTINI</v>
      </c>
      <c r="C577" t="str">
        <f>_xlfn.XLOOKUP(A577,TabellaContenitori[PdR],TabellaContenitori[Via])</f>
        <v>VIA VINCENZO STATELLA</v>
      </c>
      <c r="D577" t="str">
        <f>_xlfn.XLOOKUP(A577,TabellaContenitori[PdR],TabellaContenitori[Numero civico])</f>
        <v>46</v>
      </c>
      <c r="E577" t="str">
        <f t="shared" si="16"/>
        <v>VIA VINCENZO STATELLA, 46, Roma</v>
      </c>
      <c r="F577" t="str">
        <f t="shared" si="17"/>
        <v>VIA VINCENZO STATELLA</v>
      </c>
      <c r="G577" t="str">
        <f>_xlfn.XLOOKUP(C577,Tabella_N_Assi[Indirizzo],Tabella_N_Assi[Tipo Mezzo Preferenziale],"non trovato")</f>
        <v>3A</v>
      </c>
      <c r="H577" t="str">
        <f>SUBSTITUTE(_xlfn.XLOOKUP(A577,TabellaContenitori[PdR],TabellaContenitori[Latitudine ubic. geografica]),",",".")</f>
        <v>41.8530998</v>
      </c>
      <c r="I577" t="str">
        <f>SUBSTITUTE(_xlfn.XLOOKUP(A577,TabellaContenitori[PdR],TabellaContenitori[Longitudine ubicazione geogr.]),",",".")</f>
        <v>12.451064099999</v>
      </c>
    </row>
    <row r="578" spans="1:9" x14ac:dyDescent="0.25">
      <c r="A578" t="str">
        <v>500000068605</v>
      </c>
      <c r="B578" t="str">
        <f>_xlfn.XLOOKUP(A578,TabellaContenitori[PdR],TabellaContenitori[AET])</f>
        <v>MARCONI</v>
      </c>
      <c r="C578" t="str">
        <f>_xlfn.XLOOKUP(A578,TabellaContenitori[PdR],TabellaContenitori[Via])</f>
        <v>VIALE GUGLIELMO MARCONI</v>
      </c>
      <c r="D578" t="str">
        <f>_xlfn.XLOOKUP(A578,TabellaContenitori[PdR],TabellaContenitori[Numero civico])</f>
        <v>245</v>
      </c>
      <c r="E578" t="str">
        <f t="shared" si="16"/>
        <v>VIALE GUGLIELMO MARCONI, 245, Roma</v>
      </c>
      <c r="F578" t="str">
        <f t="shared" si="17"/>
        <v>VIALE GUGLIELMO MARCONI</v>
      </c>
      <c r="G578" t="str">
        <f>_xlfn.XLOOKUP(C578,Tabella_N_Assi[Indirizzo],Tabella_N_Assi[Tipo Mezzo Preferenziale],"non trovato")</f>
        <v>non trovato</v>
      </c>
      <c r="H578" t="str">
        <f>SUBSTITUTE(_xlfn.XLOOKUP(A578,TabellaContenitori[PdR],TabellaContenitori[Latitudine ubic. geografica]),",",".")</f>
        <v>41.8634448</v>
      </c>
      <c r="I578" t="str">
        <f>SUBSTITUTE(_xlfn.XLOOKUP(A578,TabellaContenitori[PdR],TabellaContenitori[Longitudine ubicazione geogr.]),",",".")</f>
        <v>12.469867499999</v>
      </c>
    </row>
    <row r="579" spans="1:9" x14ac:dyDescent="0.25">
      <c r="A579" t="str">
        <v>500000014535</v>
      </c>
      <c r="B579" t="str">
        <f>_xlfn.XLOOKUP(A579,TabellaContenitori[PdR],TabellaContenitori[AET])</f>
        <v>CASETTA MATTEI</v>
      </c>
      <c r="C579" t="str">
        <f>_xlfn.XLOOKUP(A579,TabellaContenitori[PdR],TabellaContenitori[Via])</f>
        <v>VIA ANDREA DEL VERROCCHIO</v>
      </c>
      <c r="D579" t="str">
        <f>_xlfn.XLOOKUP(A579,TabellaContenitori[PdR],TabellaContenitori[Numero civico])</f>
        <v>18</v>
      </c>
      <c r="E579" t="str">
        <f t="shared" ref="E579:E642" si="18">CONCATENATE(C579,", ",D579,", Roma")</f>
        <v>VIA ANDREA DEL VERROCCHIO, 18, Roma</v>
      </c>
      <c r="F579" t="str">
        <f t="shared" ref="F579:F642" si="19">_xlfn.TEXTBEFORE(E579,",")</f>
        <v>VIA ANDREA DEL VERROCCHIO</v>
      </c>
      <c r="G579" t="str">
        <f>_xlfn.XLOOKUP(C579,Tabella_N_Assi[Indirizzo],Tabella_N_Assi[Tipo Mezzo Preferenziale],"non trovato")</f>
        <v>2A</v>
      </c>
      <c r="H579" t="str">
        <f>SUBSTITUTE(_xlfn.XLOOKUP(A579,TabellaContenitori[PdR],TabellaContenitori[Latitudine ubic. geografica]),",",".")</f>
        <v>41.858879579999</v>
      </c>
      <c r="I579" t="str">
        <f>SUBSTITUTE(_xlfn.XLOOKUP(A579,TabellaContenitori[PdR],TabellaContenitori[Longitudine ubicazione geogr.]),",",".")</f>
        <v>12.418511609999</v>
      </c>
    </row>
    <row r="580" spans="1:9" x14ac:dyDescent="0.25">
      <c r="A580" t="str">
        <v>500000069613</v>
      </c>
      <c r="B580" t="str">
        <f>_xlfn.XLOOKUP(A580,TabellaContenitori[PdR],TabellaContenitori[AET])</f>
        <v>MARCONI</v>
      </c>
      <c r="C580" t="str">
        <f>_xlfn.XLOOKUP(A580,TabellaContenitori[PdR],TabellaContenitori[Via])</f>
        <v>LUNGOTEVERE DEGLI INVENTORI</v>
      </c>
      <c r="D580" t="str">
        <f>_xlfn.XLOOKUP(A580,TabellaContenitori[PdR],TabellaContenitori[Numero civico])</f>
        <v>112</v>
      </c>
      <c r="E580" t="str">
        <f t="shared" si="18"/>
        <v>LUNGOTEVERE DEGLI INVENTORI, 112, Roma</v>
      </c>
      <c r="F580" t="str">
        <f t="shared" si="19"/>
        <v>LUNGOTEVERE DEGLI INVENTORI</v>
      </c>
      <c r="G580" t="str">
        <f>_xlfn.XLOOKUP(C580,Tabella_N_Assi[Indirizzo],Tabella_N_Assi[Tipo Mezzo Preferenziale],"non trovato")</f>
        <v>3A</v>
      </c>
      <c r="H580" t="str">
        <f>SUBSTITUTE(_xlfn.XLOOKUP(A580,TabellaContenitori[PdR],TabellaContenitori[Latitudine ubic. geografica]),",",".")</f>
        <v>41.8611039</v>
      </c>
      <c r="I580" t="str">
        <f>SUBSTITUTE(_xlfn.XLOOKUP(A580,TabellaContenitori[PdR],TabellaContenitori[Longitudine ubicazione geogr.]),",",".")</f>
        <v>12.46588148</v>
      </c>
    </row>
    <row r="581" spans="1:9" x14ac:dyDescent="0.25">
      <c r="A581" t="str">
        <v>500000205674</v>
      </c>
      <c r="B581" t="str">
        <f>_xlfn.XLOOKUP(A581,TabellaContenitori[PdR],TabellaContenitori[AET])</f>
        <v>PORTUENSE</v>
      </c>
      <c r="C581" t="str">
        <f>_xlfn.XLOOKUP(A581,TabellaContenitori[PdR],TabellaContenitori[Via])</f>
        <v>VIA PORTUENSE</v>
      </c>
      <c r="D581" t="str">
        <f>_xlfn.XLOOKUP(A581,TabellaContenitori[PdR],TabellaContenitori[Numero civico])</f>
        <v>333</v>
      </c>
      <c r="E581" t="str">
        <f t="shared" si="18"/>
        <v>VIA PORTUENSE, 333, Roma</v>
      </c>
      <c r="F581" t="str">
        <f t="shared" si="19"/>
        <v>VIA PORTUENSE</v>
      </c>
      <c r="G581" t="str">
        <f>_xlfn.XLOOKUP(C581,Tabella_N_Assi[Indirizzo],Tabella_N_Assi[Tipo Mezzo Preferenziale],"non trovato")</f>
        <v>3A</v>
      </c>
      <c r="H581" t="str">
        <f>SUBSTITUTE(_xlfn.XLOOKUP(A581,TabellaContenitori[PdR],TabellaContenitori[Latitudine ubic. geografica]),",",".")</f>
        <v>0</v>
      </c>
      <c r="I581" t="str">
        <f>SUBSTITUTE(_xlfn.XLOOKUP(A581,TabellaContenitori[PdR],TabellaContenitori[Longitudine ubicazione geogr.]),",",".")</f>
        <v>0</v>
      </c>
    </row>
    <row r="582" spans="1:9" x14ac:dyDescent="0.25">
      <c r="A582" t="str">
        <v>500000047219</v>
      </c>
      <c r="B582" t="str">
        <f>_xlfn.XLOOKUP(A582,TabellaContenitori[PdR],TabellaContenitori[AET])</f>
        <v>MARCONI</v>
      </c>
      <c r="C582" t="str">
        <f>_xlfn.XLOOKUP(A582,TabellaContenitori[PdR],TabellaContenitori[Via])</f>
        <v>PIAZZA ENRICO FERMI</v>
      </c>
      <c r="D582" t="str">
        <f>_xlfn.XLOOKUP(A582,TabellaContenitori[PdR],TabellaContenitori[Numero civico])</f>
        <v>40</v>
      </c>
      <c r="E582" t="str">
        <f t="shared" si="18"/>
        <v>PIAZZA ENRICO FERMI, 40, Roma</v>
      </c>
      <c r="F582" t="str">
        <f t="shared" si="19"/>
        <v>PIAZZA ENRICO FERMI</v>
      </c>
      <c r="G582" t="str">
        <f>_xlfn.XLOOKUP(C582,Tabella_N_Assi[Indirizzo],Tabella_N_Assi[Tipo Mezzo Preferenziale],"non trovato")</f>
        <v>3A</v>
      </c>
      <c r="H582" t="str">
        <f>SUBSTITUTE(_xlfn.XLOOKUP(A582,TabellaContenitori[PdR],TabellaContenitori[Latitudine ubic. geografica]),",",".")</f>
        <v>41.8641499</v>
      </c>
      <c r="I582" t="str">
        <f>SUBSTITUTE(_xlfn.XLOOKUP(A582,TabellaContenitori[PdR],TabellaContenitori[Longitudine ubicazione geogr.]),",",".")</f>
        <v>12.468829799999</v>
      </c>
    </row>
    <row r="583" spans="1:9" x14ac:dyDescent="0.25">
      <c r="A583" t="str">
        <v>500000066217</v>
      </c>
      <c r="B583" t="str">
        <f>_xlfn.XLOOKUP(A583,TabellaContenitori[PdR],TabellaContenitori[AET])</f>
        <v>FERMI</v>
      </c>
      <c r="C583" t="str">
        <f>_xlfn.XLOOKUP(A583,TabellaContenitori[PdR],TabellaContenitori[Via])</f>
        <v>VIA GIUSEPPE PEANO</v>
      </c>
      <c r="D583" t="str">
        <f>_xlfn.XLOOKUP(A583,TabellaContenitori[PdR],TabellaContenitori[Numero civico])</f>
        <v>21</v>
      </c>
      <c r="E583" t="str">
        <f t="shared" si="18"/>
        <v>VIA GIUSEPPE PEANO, 21, Roma</v>
      </c>
      <c r="F583" t="str">
        <f t="shared" si="19"/>
        <v>VIA GIUSEPPE PEANO</v>
      </c>
      <c r="G583" t="str">
        <f>_xlfn.XLOOKUP(C583,Tabella_N_Assi[Indirizzo],Tabella_N_Assi[Tipo Mezzo Preferenziale],"non trovato")</f>
        <v>3A</v>
      </c>
      <c r="H583" t="str">
        <f>SUBSTITUTE(_xlfn.XLOOKUP(A583,TabellaContenitori[PdR],TabellaContenitori[Latitudine ubic. geografica]),",",".")</f>
        <v>41.86512014</v>
      </c>
      <c r="I583" t="str">
        <f>SUBSTITUTE(_xlfn.XLOOKUP(A583,TabellaContenitori[PdR],TabellaContenitori[Longitudine ubicazione geogr.]),",",".")</f>
        <v>12.47159038</v>
      </c>
    </row>
    <row r="584" spans="1:9" x14ac:dyDescent="0.25">
      <c r="A584" t="str">
        <v>500000016574</v>
      </c>
      <c r="B584" t="str">
        <f>_xlfn.XLOOKUP(A584,TabellaContenitori[PdR],TabellaContenitori[AET])</f>
        <v>FERMI</v>
      </c>
      <c r="C584" t="str">
        <f>_xlfn.XLOOKUP(A584,TabellaContenitori[PdR],TabellaContenitori[Via])</f>
        <v>VIA ANTONIO PACINOTTI</v>
      </c>
      <c r="D584" t="str">
        <f>_xlfn.XLOOKUP(A584,TabellaContenitori[PdR],TabellaContenitori[Numero civico])</f>
        <v>24</v>
      </c>
      <c r="E584" t="str">
        <f t="shared" si="18"/>
        <v>VIA ANTONIO PACINOTTI, 24, Roma</v>
      </c>
      <c r="F584" t="str">
        <f t="shared" si="19"/>
        <v>VIA ANTONIO PACINOTTI</v>
      </c>
      <c r="G584" t="str">
        <f>_xlfn.XLOOKUP(C584,Tabella_N_Assi[Indirizzo],Tabella_N_Assi[Tipo Mezzo Preferenziale],"non trovato")</f>
        <v>3A</v>
      </c>
      <c r="H584" t="str">
        <f>SUBSTITUTE(_xlfn.XLOOKUP(A584,TabellaContenitori[PdR],TabellaContenitori[Latitudine ubic. geografica]),",",".")</f>
        <v>41.871266589999</v>
      </c>
      <c r="I584" t="str">
        <f>SUBSTITUTE(_xlfn.XLOOKUP(A584,TabellaContenitori[PdR],TabellaContenitori[Longitudine ubicazione geogr.]),",",".")</f>
        <v>12.469264589999</v>
      </c>
    </row>
    <row r="585" spans="1:9" x14ac:dyDescent="0.25">
      <c r="A585" t="str">
        <v>500000047222</v>
      </c>
      <c r="B585" t="str">
        <f>_xlfn.XLOOKUP(A585,TabellaContenitori[PdR],TabellaContenitori[AET])</f>
        <v>FERMI</v>
      </c>
      <c r="C585" t="str">
        <f>_xlfn.XLOOKUP(A585,TabellaContenitori[PdR],TabellaContenitori[Via])</f>
        <v>VIA ENRICO FERMI</v>
      </c>
      <c r="D585" t="str">
        <f>_xlfn.XLOOKUP(A585,TabellaContenitori[PdR],TabellaContenitori[Numero civico])</f>
        <v>23</v>
      </c>
      <c r="E585" t="str">
        <f t="shared" si="18"/>
        <v>VIA ENRICO FERMI, 23, Roma</v>
      </c>
      <c r="F585" t="str">
        <f t="shared" si="19"/>
        <v>VIA ENRICO FERMI</v>
      </c>
      <c r="G585" t="str">
        <f>_xlfn.XLOOKUP(C585,Tabella_N_Assi[Indirizzo],Tabella_N_Assi[Tipo Mezzo Preferenziale],"non trovato")</f>
        <v>3A</v>
      </c>
      <c r="H585" t="str">
        <f>SUBSTITUTE(_xlfn.XLOOKUP(A585,TabellaContenitori[PdR],TabellaContenitori[Latitudine ubic. geografica]),",",".")</f>
        <v>41.864527299999</v>
      </c>
      <c r="I585" t="str">
        <f>SUBSTITUTE(_xlfn.XLOOKUP(A585,TabellaContenitori[PdR],TabellaContenitori[Longitudine ubicazione geogr.]),",",".")</f>
        <v>12.470275</v>
      </c>
    </row>
    <row r="586" spans="1:9" x14ac:dyDescent="0.25">
      <c r="A586" t="str">
        <v>500000069612</v>
      </c>
      <c r="B586" t="str">
        <f>_xlfn.XLOOKUP(A586,TabellaContenitori[PdR],TabellaContenitori[AET])</f>
        <v>MARCONI</v>
      </c>
      <c r="C586" t="str">
        <f>_xlfn.XLOOKUP(A586,TabellaContenitori[PdR],TabellaContenitori[Via])</f>
        <v>LUNGOTEVERE DEGLI INVENTORI</v>
      </c>
      <c r="D586" t="str">
        <f>_xlfn.XLOOKUP(A586,TabellaContenitori[PdR],TabellaContenitori[Numero civico])</f>
        <v>88</v>
      </c>
      <c r="E586" t="str">
        <f t="shared" si="18"/>
        <v>LUNGOTEVERE DEGLI INVENTORI, 88, Roma</v>
      </c>
      <c r="F586" t="str">
        <f t="shared" si="19"/>
        <v>LUNGOTEVERE DEGLI INVENTORI</v>
      </c>
      <c r="G586" t="str">
        <f>_xlfn.XLOOKUP(C586,Tabella_N_Assi[Indirizzo],Tabella_N_Assi[Tipo Mezzo Preferenziale],"non trovato")</f>
        <v>3A</v>
      </c>
      <c r="H586" t="str">
        <f>SUBSTITUTE(_xlfn.XLOOKUP(A586,TabellaContenitori[PdR],TabellaContenitori[Latitudine ubic. geografica]),",",".")</f>
        <v>41.861114659999</v>
      </c>
      <c r="I586" t="str">
        <f>SUBSTITUTE(_xlfn.XLOOKUP(A586,TabellaContenitori[PdR],TabellaContenitori[Longitudine ubicazione geogr.]),",",".")</f>
        <v>12.46609038</v>
      </c>
    </row>
    <row r="587" spans="1:9" x14ac:dyDescent="0.25">
      <c r="A587" t="str">
        <v>500000068611</v>
      </c>
      <c r="B587" t="str">
        <f>_xlfn.XLOOKUP(A587,TabellaContenitori[PdR],TabellaContenitori[AET])</f>
        <v>MARCONI</v>
      </c>
      <c r="C587" t="str">
        <f>_xlfn.XLOOKUP(A587,TabellaContenitori[PdR],TabellaContenitori[Via])</f>
        <v>VIALE GUGLIELMO MARCONI</v>
      </c>
      <c r="D587" t="str">
        <f>_xlfn.XLOOKUP(A587,TabellaContenitori[PdR],TabellaContenitori[Numero civico])</f>
        <v>304</v>
      </c>
      <c r="E587" t="str">
        <f t="shared" si="18"/>
        <v>VIALE GUGLIELMO MARCONI, 304, Roma</v>
      </c>
      <c r="F587" t="str">
        <f t="shared" si="19"/>
        <v>VIALE GUGLIELMO MARCONI</v>
      </c>
      <c r="G587" t="str">
        <f>_xlfn.XLOOKUP(C587,Tabella_N_Assi[Indirizzo],Tabella_N_Assi[Tipo Mezzo Preferenziale],"non trovato")</f>
        <v>non trovato</v>
      </c>
      <c r="H587" t="str">
        <f>SUBSTITUTE(_xlfn.XLOOKUP(A587,TabellaContenitori[PdR],TabellaContenitori[Latitudine ubic. geografica]),",",".")</f>
        <v>41.86222809</v>
      </c>
      <c r="I587" t="str">
        <f>SUBSTITUTE(_xlfn.XLOOKUP(A587,TabellaContenitori[PdR],TabellaContenitori[Longitudine ubicazione geogr.]),",",".")</f>
        <v>12.46961916</v>
      </c>
    </row>
    <row r="588" spans="1:9" x14ac:dyDescent="0.25">
      <c r="A588" t="str">
        <v>500000094007</v>
      </c>
      <c r="B588" t="str">
        <f>_xlfn.XLOOKUP(A588,TabellaContenitori[PdR],TabellaContenitori[AET])</f>
        <v>FERMI</v>
      </c>
      <c r="C588" t="str">
        <f>_xlfn.XLOOKUP(A588,TabellaContenitori[PdR],TabellaContenitori[Via])</f>
        <v>LUNGOTEVERE DI PIETRA PAPA</v>
      </c>
      <c r="D588" t="str">
        <f>_xlfn.XLOOKUP(A588,TabellaContenitori[PdR],TabellaContenitori[Numero civico])</f>
        <v>99</v>
      </c>
      <c r="E588" t="str">
        <f t="shared" si="18"/>
        <v>LUNGOTEVERE DI PIETRA PAPA, 99, Roma</v>
      </c>
      <c r="F588" t="str">
        <f t="shared" si="19"/>
        <v>LUNGOTEVERE DI PIETRA PAPA</v>
      </c>
      <c r="G588" t="str">
        <f>_xlfn.XLOOKUP(C588,Tabella_N_Assi[Indirizzo],Tabella_N_Assi[Tipo Mezzo Preferenziale],"non trovato")</f>
        <v>3A</v>
      </c>
      <c r="H588" t="str">
        <f>SUBSTITUTE(_xlfn.XLOOKUP(A588,TabellaContenitori[PdR],TabellaContenitori[Latitudine ubic. geografica]),",",".")</f>
        <v>41.86272737</v>
      </c>
      <c r="I588" t="str">
        <f>SUBSTITUTE(_xlfn.XLOOKUP(A588,TabellaContenitori[PdR],TabellaContenitori[Longitudine ubicazione geogr.]),",",".")</f>
        <v>12.47400073</v>
      </c>
    </row>
    <row r="589" spans="1:9" x14ac:dyDescent="0.25">
      <c r="A589" t="str">
        <v>500000059430</v>
      </c>
      <c r="B589" t="str">
        <f>_xlfn.XLOOKUP(A589,TabellaContenitori[PdR],TabellaContenitori[AET])</f>
        <v>MARCONI</v>
      </c>
      <c r="C589" t="str">
        <f>_xlfn.XLOOKUP(A589,TabellaContenitori[PdR],TabellaContenitori[Via])</f>
        <v>VIA GEROLAMO CARDANO</v>
      </c>
      <c r="D589" t="str">
        <f>_xlfn.XLOOKUP(A589,TabellaContenitori[PdR],TabellaContenitori[Numero civico])</f>
        <v>145</v>
      </c>
      <c r="E589" t="str">
        <f t="shared" si="18"/>
        <v>VIA GEROLAMO CARDANO, 145, Roma</v>
      </c>
      <c r="F589" t="str">
        <f t="shared" si="19"/>
        <v>VIA GEROLAMO CARDANO</v>
      </c>
      <c r="G589" t="str">
        <f>_xlfn.XLOOKUP(C589,Tabella_N_Assi[Indirizzo],Tabella_N_Assi[Tipo Mezzo Preferenziale],"non trovato")</f>
        <v>3A</v>
      </c>
      <c r="H589" t="str">
        <f>SUBSTITUTE(_xlfn.XLOOKUP(A589,TabellaContenitori[PdR],TabellaContenitori[Latitudine ubic. geografica]),",",".")</f>
        <v>41.862248409999</v>
      </c>
      <c r="I589" t="str">
        <f>SUBSTITUTE(_xlfn.XLOOKUP(A589,TabellaContenitori[PdR],TabellaContenitori[Longitudine ubicazione geogr.]),",",".")</f>
        <v>12.464285159999</v>
      </c>
    </row>
    <row r="590" spans="1:9" x14ac:dyDescent="0.25">
      <c r="A590" t="str">
        <v>500000015957</v>
      </c>
      <c r="B590" t="str">
        <f>_xlfn.XLOOKUP(A590,TabellaContenitori[PdR],TabellaContenitori[AET])</f>
        <v>FERMI</v>
      </c>
      <c r="C590" t="str">
        <f>_xlfn.XLOOKUP(A590,TabellaContenitori[PdR],TabellaContenitori[Via])</f>
        <v>VIA ANTONINO LO SURDO</v>
      </c>
      <c r="D590" t="str">
        <f>_xlfn.XLOOKUP(A590,TabellaContenitori[PdR],TabellaContenitori[Numero civico])</f>
        <v>6</v>
      </c>
      <c r="E590" t="str">
        <f t="shared" si="18"/>
        <v>VIA ANTONINO LO SURDO, 6, Roma</v>
      </c>
      <c r="F590" t="str">
        <f t="shared" si="19"/>
        <v>VIA ANTONINO LO SURDO</v>
      </c>
      <c r="G590" t="str">
        <f>_xlfn.XLOOKUP(C590,Tabella_N_Assi[Indirizzo],Tabella_N_Assi[Tipo Mezzo Preferenziale],"non trovato")</f>
        <v>3A</v>
      </c>
      <c r="H590" t="str">
        <f>SUBSTITUTE(_xlfn.XLOOKUP(A590,TabellaContenitori[PdR],TabellaContenitori[Latitudine ubic. geografica]),",",".")</f>
        <v>41.863198279999</v>
      </c>
      <c r="I590" t="str">
        <f>SUBSTITUTE(_xlfn.XLOOKUP(A590,TabellaContenitori[PdR],TabellaContenitori[Longitudine ubicazione geogr.]),",",".")</f>
        <v>12.47114823</v>
      </c>
    </row>
    <row r="591" spans="1:9" x14ac:dyDescent="0.25">
      <c r="A591" t="str">
        <v>500000015958</v>
      </c>
      <c r="B591" t="str">
        <f>_xlfn.XLOOKUP(A591,TabellaContenitori[PdR],TabellaContenitori[AET])</f>
        <v>FERMI</v>
      </c>
      <c r="C591" t="str">
        <f>_xlfn.XLOOKUP(A591,TabellaContenitori[PdR],TabellaContenitori[Via])</f>
        <v>VIA ANTONINO LO SURDO</v>
      </c>
      <c r="D591" t="str">
        <f>_xlfn.XLOOKUP(A591,TabellaContenitori[PdR],TabellaContenitori[Numero civico])</f>
        <v>46</v>
      </c>
      <c r="E591" t="str">
        <f t="shared" si="18"/>
        <v>VIA ANTONINO LO SURDO, 46, Roma</v>
      </c>
      <c r="F591" t="str">
        <f t="shared" si="19"/>
        <v>VIA ANTONINO LO SURDO</v>
      </c>
      <c r="G591" t="str">
        <f>_xlfn.XLOOKUP(C591,Tabella_N_Assi[Indirizzo],Tabella_N_Assi[Tipo Mezzo Preferenziale],"non trovato")</f>
        <v>3A</v>
      </c>
      <c r="H591" t="str">
        <f>SUBSTITUTE(_xlfn.XLOOKUP(A591,TabellaContenitori[PdR],TabellaContenitori[Latitudine ubic. geografica]),",",".")</f>
        <v>41.86300142</v>
      </c>
      <c r="I591" t="str">
        <f>SUBSTITUTE(_xlfn.XLOOKUP(A591,TabellaContenitori[PdR],TabellaContenitori[Longitudine ubicazione geogr.]),",",".")</f>
        <v>12.469943909999</v>
      </c>
    </row>
    <row r="592" spans="1:9" x14ac:dyDescent="0.25">
      <c r="A592" t="str">
        <v>500000087646</v>
      </c>
      <c r="B592" t="str">
        <f>_xlfn.XLOOKUP(A592,TabellaContenitori[PdR],TabellaContenitori[AET])</f>
        <v>ODERISI DA GUBBIO</v>
      </c>
      <c r="C592" t="str">
        <f>_xlfn.XLOOKUP(A592,TabellaContenitori[PdR],TabellaContenitori[Via])</f>
        <v>VIA ODERISI DA GUBBIO</v>
      </c>
      <c r="D592" t="str">
        <f>_xlfn.XLOOKUP(A592,TabellaContenitori[PdR],TabellaContenitori[Numero civico])</f>
        <v>109</v>
      </c>
      <c r="E592" t="str">
        <f t="shared" si="18"/>
        <v>VIA ODERISI DA GUBBIO, 109, Roma</v>
      </c>
      <c r="F592" t="str">
        <f t="shared" si="19"/>
        <v>VIA ODERISI DA GUBBIO</v>
      </c>
      <c r="G592" t="str">
        <f>_xlfn.XLOOKUP(C592,Tabella_N_Assi[Indirizzo],Tabella_N_Assi[Tipo Mezzo Preferenziale],"non trovato")</f>
        <v>3A</v>
      </c>
      <c r="H592" t="str">
        <f>SUBSTITUTE(_xlfn.XLOOKUP(A592,TabellaContenitori[PdR],TabellaContenitori[Latitudine ubic. geografica]),",",".")</f>
        <v>41.865713169999</v>
      </c>
      <c r="I592" t="str">
        <f>SUBSTITUTE(_xlfn.XLOOKUP(A592,TabellaContenitori[PdR],TabellaContenitori[Longitudine ubicazione geogr.]),",",".")</f>
        <v>12.46549772</v>
      </c>
    </row>
    <row r="593" spans="1:9" x14ac:dyDescent="0.25">
      <c r="A593" t="str">
        <v>500000020400</v>
      </c>
      <c r="B593" t="str">
        <f>_xlfn.XLOOKUP(A593,TabellaContenitori[PdR],TabellaContenitori[AET])</f>
        <v>FERMI</v>
      </c>
      <c r="C593" t="str">
        <f>_xlfn.XLOOKUP(A593,TabellaContenitori[PdR],TabellaContenitori[Via])</f>
        <v>VIA AVICENNA</v>
      </c>
      <c r="D593" t="str">
        <f>_xlfn.XLOOKUP(A593,TabellaContenitori[PdR],TabellaContenitori[Numero civico])</f>
        <v>24</v>
      </c>
      <c r="E593" t="str">
        <f t="shared" si="18"/>
        <v>VIA AVICENNA, 24, Roma</v>
      </c>
      <c r="F593" t="str">
        <f t="shared" si="19"/>
        <v>VIA AVICENNA</v>
      </c>
      <c r="G593" t="str">
        <f>_xlfn.XLOOKUP(C593,Tabella_N_Assi[Indirizzo],Tabella_N_Assi[Tipo Mezzo Preferenziale],"non trovato")</f>
        <v>3A</v>
      </c>
      <c r="H593" t="str">
        <f>SUBSTITUTE(_xlfn.XLOOKUP(A593,TabellaContenitori[PdR],TabellaContenitori[Latitudine ubic. geografica]),",",".")</f>
        <v>41.864393659999</v>
      </c>
      <c r="I593" t="str">
        <f>SUBSTITUTE(_xlfn.XLOOKUP(A593,TabellaContenitori[PdR],TabellaContenitori[Longitudine ubicazione geogr.]),",",".")</f>
        <v>12.47165342</v>
      </c>
    </row>
    <row r="594" spans="1:9" x14ac:dyDescent="0.25">
      <c r="A594" t="str">
        <v>500000020401</v>
      </c>
      <c r="B594" t="str">
        <f>_xlfn.XLOOKUP(A594,TabellaContenitori[PdR],TabellaContenitori[AET])</f>
        <v>FERMI</v>
      </c>
      <c r="C594" t="str">
        <f>_xlfn.XLOOKUP(A594,TabellaContenitori[PdR],TabellaContenitori[Via])</f>
        <v>VIA AVICENNA</v>
      </c>
      <c r="D594" t="str">
        <f>_xlfn.XLOOKUP(A594,TabellaContenitori[PdR],TabellaContenitori[Numero civico])</f>
        <v>38</v>
      </c>
      <c r="E594" t="str">
        <f t="shared" si="18"/>
        <v>VIA AVICENNA, 38, Roma</v>
      </c>
      <c r="F594" t="str">
        <f t="shared" si="19"/>
        <v>VIA AVICENNA</v>
      </c>
      <c r="G594" t="str">
        <f>_xlfn.XLOOKUP(C594,Tabella_N_Assi[Indirizzo],Tabella_N_Assi[Tipo Mezzo Preferenziale],"non trovato")</f>
        <v>3A</v>
      </c>
      <c r="H594" t="str">
        <f>SUBSTITUTE(_xlfn.XLOOKUP(A594,TabellaContenitori[PdR],TabellaContenitori[Latitudine ubic. geografica]),",",".")</f>
        <v>41.863636909999</v>
      </c>
      <c r="I594" t="str">
        <f>SUBSTITUTE(_xlfn.XLOOKUP(A594,TabellaContenitori[PdR],TabellaContenitori[Longitudine ubicazione geogr.]),",",".")</f>
        <v>12.47185675</v>
      </c>
    </row>
    <row r="595" spans="1:9" x14ac:dyDescent="0.25">
      <c r="A595" t="str">
        <v>500000020402</v>
      </c>
      <c r="B595" t="str">
        <f>_xlfn.XLOOKUP(A595,TabellaContenitori[PdR],TabellaContenitori[AET])</f>
        <v>FERMI</v>
      </c>
      <c r="C595" t="str">
        <f>_xlfn.XLOOKUP(A595,TabellaContenitori[PdR],TabellaContenitori[Via])</f>
        <v>VIA AVICENNA</v>
      </c>
      <c r="D595" t="str">
        <f>_xlfn.XLOOKUP(A595,TabellaContenitori[PdR],TabellaContenitori[Numero civico])</f>
        <v>54</v>
      </c>
      <c r="E595" t="str">
        <f t="shared" si="18"/>
        <v>VIA AVICENNA, 54, Roma</v>
      </c>
      <c r="F595" t="str">
        <f t="shared" si="19"/>
        <v>VIA AVICENNA</v>
      </c>
      <c r="G595" t="str">
        <f>_xlfn.XLOOKUP(C595,Tabella_N_Assi[Indirizzo],Tabella_N_Assi[Tipo Mezzo Preferenziale],"non trovato")</f>
        <v>3A</v>
      </c>
      <c r="H595" t="str">
        <f>SUBSTITUTE(_xlfn.XLOOKUP(A595,TabellaContenitori[PdR],TabellaContenitori[Latitudine ubic. geografica]),",",".")</f>
        <v>41.863000759999</v>
      </c>
      <c r="I595" t="str">
        <f>SUBSTITUTE(_xlfn.XLOOKUP(A595,TabellaContenitori[PdR],TabellaContenitori[Longitudine ubicazione geogr.]),",",".")</f>
        <v>12.471987459999</v>
      </c>
    </row>
    <row r="596" spans="1:9" x14ac:dyDescent="0.25">
      <c r="A596" t="str">
        <v>500000103325</v>
      </c>
      <c r="B596" t="str">
        <f>_xlfn.XLOOKUP(A596,TabellaContenitori[PdR],TabellaContenitori[AET])</f>
        <v>FERMI</v>
      </c>
      <c r="C596" t="str">
        <f>_xlfn.XLOOKUP(A596,TabellaContenitori[PdR],TabellaContenitori[Via])</f>
        <v>VIA ROBERTO MARCOLONGO</v>
      </c>
      <c r="D596" t="str">
        <f>_xlfn.XLOOKUP(A596,TabellaContenitori[PdR],TabellaContenitori[Numero civico])</f>
        <v>24</v>
      </c>
      <c r="E596" t="str">
        <f t="shared" si="18"/>
        <v>VIA ROBERTO MARCOLONGO, 24, Roma</v>
      </c>
      <c r="F596" t="str">
        <f t="shared" si="19"/>
        <v>VIA ROBERTO MARCOLONGO</v>
      </c>
      <c r="G596" t="str">
        <f>_xlfn.XLOOKUP(C596,Tabella_N_Assi[Indirizzo],Tabella_N_Assi[Tipo Mezzo Preferenziale],"non trovato")</f>
        <v>3A</v>
      </c>
      <c r="H596" t="str">
        <f>SUBSTITUTE(_xlfn.XLOOKUP(A596,TabellaContenitori[PdR],TabellaContenitori[Latitudine ubic. geografica]),",",".")</f>
        <v>41.8650997</v>
      </c>
      <c r="I596" t="str">
        <f>SUBSTITUTE(_xlfn.XLOOKUP(A596,TabellaContenitori[PdR],TabellaContenitori[Longitudine ubicazione geogr.]),",",".")</f>
        <v>12.470390749999</v>
      </c>
    </row>
    <row r="597" spans="1:9" x14ac:dyDescent="0.25">
      <c r="A597" t="str">
        <v>500000110844</v>
      </c>
      <c r="B597" t="str">
        <f>_xlfn.XLOOKUP(A597,TabellaContenitori[PdR],TabellaContenitori[AET])</f>
        <v>FERMI</v>
      </c>
      <c r="C597" t="str">
        <f>_xlfn.XLOOKUP(A597,TabellaContenitori[PdR],TabellaContenitori[Via])</f>
        <v>VIA SILVESTRO GHERARDI</v>
      </c>
      <c r="D597" t="str">
        <f>_xlfn.XLOOKUP(A597,TabellaContenitori[PdR],TabellaContenitori[Numero civico])</f>
        <v>82</v>
      </c>
      <c r="E597" t="str">
        <f t="shared" si="18"/>
        <v>VIA SILVESTRO GHERARDI, 82, Roma</v>
      </c>
      <c r="F597" t="str">
        <f t="shared" si="19"/>
        <v>VIA SILVESTRO GHERARDI</v>
      </c>
      <c r="G597" t="str">
        <f>_xlfn.XLOOKUP(C597,Tabella_N_Assi[Indirizzo],Tabella_N_Assi[Tipo Mezzo Preferenziale],"non trovato")</f>
        <v>3A</v>
      </c>
      <c r="H597" t="str">
        <f>SUBSTITUTE(_xlfn.XLOOKUP(A597,TabellaContenitori[PdR],TabellaContenitori[Latitudine ubic. geografica]),",",".")</f>
        <v>41.862694539999</v>
      </c>
      <c r="I597" t="str">
        <f>SUBSTITUTE(_xlfn.XLOOKUP(A597,TabellaContenitori[PdR],TabellaContenitori[Longitudine ubicazione geogr.]),",",".")</f>
        <v>12.4725193</v>
      </c>
    </row>
    <row r="598" spans="1:9" x14ac:dyDescent="0.25">
      <c r="A598" t="str">
        <v>500000068595</v>
      </c>
      <c r="B598" t="str">
        <f>_xlfn.XLOOKUP(A598,TabellaContenitori[PdR],TabellaContenitori[AET])</f>
        <v>MARCONI</v>
      </c>
      <c r="C598" t="str">
        <f>_xlfn.XLOOKUP(A598,TabellaContenitori[PdR],TabellaContenitori[Via])</f>
        <v>VIALE GUGLIELMO MARCONI</v>
      </c>
      <c r="D598" t="str">
        <f>_xlfn.XLOOKUP(A598,TabellaContenitori[PdR],TabellaContenitori[Numero civico])</f>
        <v>145</v>
      </c>
      <c r="E598" t="str">
        <f t="shared" si="18"/>
        <v>VIALE GUGLIELMO MARCONI, 145, Roma</v>
      </c>
      <c r="F598" t="str">
        <f t="shared" si="19"/>
        <v>VIALE GUGLIELMO MARCONI</v>
      </c>
      <c r="G598" t="str">
        <f>_xlfn.XLOOKUP(C598,Tabella_N_Assi[Indirizzo],Tabella_N_Assi[Tipo Mezzo Preferenziale],"non trovato")</f>
        <v>non trovato</v>
      </c>
      <c r="H598" t="str">
        <f>SUBSTITUTE(_xlfn.XLOOKUP(A598,TabellaContenitori[PdR],TabellaContenitori[Latitudine ubic. geografica]),",",".")</f>
        <v>41.8665242</v>
      </c>
      <c r="I598" t="str">
        <f>SUBSTITUTE(_xlfn.XLOOKUP(A598,TabellaContenitori[PdR],TabellaContenitori[Longitudine ubicazione geogr.]),",",".")</f>
        <v>12.468955899999</v>
      </c>
    </row>
    <row r="599" spans="1:9" x14ac:dyDescent="0.25">
      <c r="A599" t="str">
        <v>500000059430</v>
      </c>
      <c r="B599" t="str">
        <f>_xlfn.XLOOKUP(A599,TabellaContenitori[PdR],TabellaContenitori[AET])</f>
        <v>MARCONI</v>
      </c>
      <c r="C599" t="str">
        <f>_xlfn.XLOOKUP(A599,TabellaContenitori[PdR],TabellaContenitori[Via])</f>
        <v>VIA GEROLAMO CARDANO</v>
      </c>
      <c r="D599" t="str">
        <f>_xlfn.XLOOKUP(A599,TabellaContenitori[PdR],TabellaContenitori[Numero civico])</f>
        <v>145</v>
      </c>
      <c r="E599" t="str">
        <f t="shared" si="18"/>
        <v>VIA GEROLAMO CARDANO, 145, Roma</v>
      </c>
      <c r="F599" t="str">
        <f t="shared" si="19"/>
        <v>VIA GEROLAMO CARDANO</v>
      </c>
      <c r="G599" t="str">
        <f>_xlfn.XLOOKUP(C599,Tabella_N_Assi[Indirizzo],Tabella_N_Assi[Tipo Mezzo Preferenziale],"non trovato")</f>
        <v>3A</v>
      </c>
      <c r="H599" t="str">
        <f>SUBSTITUTE(_xlfn.XLOOKUP(A599,TabellaContenitori[PdR],TabellaContenitori[Latitudine ubic. geografica]),",",".")</f>
        <v>41.862248409999</v>
      </c>
      <c r="I599" t="str">
        <f>SUBSTITUTE(_xlfn.XLOOKUP(A599,TabellaContenitori[PdR],TabellaContenitori[Longitudine ubicazione geogr.]),",",".")</f>
        <v>12.464285159999</v>
      </c>
    </row>
    <row r="600" spans="1:9" x14ac:dyDescent="0.25">
      <c r="A600" t="str">
        <v>500000087650</v>
      </c>
      <c r="B600" t="str">
        <f>_xlfn.XLOOKUP(A600,TabellaContenitori[PdR],TabellaContenitori[AET])</f>
        <v>ODERISI DA GUBBIO</v>
      </c>
      <c r="C600" t="str">
        <f>_xlfn.XLOOKUP(A600,TabellaContenitori[PdR],TabellaContenitori[Via])</f>
        <v>VIA ODERISI DA GUBBIO</v>
      </c>
      <c r="D600" t="str">
        <f>_xlfn.XLOOKUP(A600,TabellaContenitori[PdR],TabellaContenitori[Numero civico])</f>
        <v>167</v>
      </c>
      <c r="E600" t="str">
        <f t="shared" si="18"/>
        <v>VIA ODERISI DA GUBBIO, 167, Roma</v>
      </c>
      <c r="F600" t="str">
        <f t="shared" si="19"/>
        <v>VIA ODERISI DA GUBBIO</v>
      </c>
      <c r="G600" t="str">
        <f>_xlfn.XLOOKUP(C600,Tabella_N_Assi[Indirizzo],Tabella_N_Assi[Tipo Mezzo Preferenziale],"non trovato")</f>
        <v>3A</v>
      </c>
      <c r="H600" t="str">
        <f>SUBSTITUTE(_xlfn.XLOOKUP(A600,TabellaContenitori[PdR],TabellaContenitori[Latitudine ubic. geografica]),",",".")</f>
        <v>41.8644654</v>
      </c>
      <c r="I600" t="str">
        <f>SUBSTITUTE(_xlfn.XLOOKUP(A600,TabellaContenitori[PdR],TabellaContenitori[Longitudine ubicazione geogr.]),",",".")</f>
        <v>12.464972409999</v>
      </c>
    </row>
    <row r="601" spans="1:9" x14ac:dyDescent="0.25">
      <c r="A601" t="str">
        <v>500000055979</v>
      </c>
      <c r="B601" t="str">
        <f>_xlfn.XLOOKUP(A601,TabellaContenitori[PdR],TabellaContenitori[AET])</f>
        <v>ODERISI DA GUBBIO</v>
      </c>
      <c r="C601" t="str">
        <f>_xlfn.XLOOKUP(A601,TabellaContenitori[PdR],TabellaContenitori[Via])</f>
        <v>VIA FRANCESCO GRIMALDI</v>
      </c>
      <c r="D601" t="str">
        <f>_xlfn.XLOOKUP(A601,TabellaContenitori[PdR],TabellaContenitori[Numero civico])</f>
        <v>66</v>
      </c>
      <c r="E601" t="str">
        <f t="shared" si="18"/>
        <v>VIA FRANCESCO GRIMALDI, 66, Roma</v>
      </c>
      <c r="F601" t="str">
        <f t="shared" si="19"/>
        <v>VIA FRANCESCO GRIMALDI</v>
      </c>
      <c r="G601" t="str">
        <f>_xlfn.XLOOKUP(C601,Tabella_N_Assi[Indirizzo],Tabella_N_Assi[Tipo Mezzo Preferenziale],"non trovato")</f>
        <v>3A</v>
      </c>
      <c r="H601" t="str">
        <f>SUBSTITUTE(_xlfn.XLOOKUP(A601,TabellaContenitori[PdR],TabellaContenitori[Latitudine ubic. geografica]),",",".")</f>
        <v>41.86506193</v>
      </c>
      <c r="I601" t="str">
        <f>SUBSTITUTE(_xlfn.XLOOKUP(A601,TabellaContenitori[PdR],TabellaContenitori[Longitudine ubicazione geogr.]),",",".")</f>
        <v>12.46709861</v>
      </c>
    </row>
    <row r="602" spans="1:9" x14ac:dyDescent="0.25">
      <c r="A602" t="str">
        <v>500000055975</v>
      </c>
      <c r="B602" t="str">
        <f>_xlfn.XLOOKUP(A602,TabellaContenitori[PdR],TabellaContenitori[AET])</f>
        <v>ODERISI DA GUBBIO</v>
      </c>
      <c r="C602" t="str">
        <f>_xlfn.XLOOKUP(A602,TabellaContenitori[PdR],TabellaContenitori[Via])</f>
        <v>VIA FRANCESCO GRIMALDI</v>
      </c>
      <c r="D602" t="str">
        <f>_xlfn.XLOOKUP(A602,TabellaContenitori[PdR],TabellaContenitori[Numero civico])</f>
        <v>37</v>
      </c>
      <c r="E602" t="str">
        <f t="shared" si="18"/>
        <v>VIA FRANCESCO GRIMALDI, 37, Roma</v>
      </c>
      <c r="F602" t="str">
        <f t="shared" si="19"/>
        <v>VIA FRANCESCO GRIMALDI</v>
      </c>
      <c r="G602" t="str">
        <f>_xlfn.XLOOKUP(C602,Tabella_N_Assi[Indirizzo],Tabella_N_Assi[Tipo Mezzo Preferenziale],"non trovato")</f>
        <v>3A</v>
      </c>
      <c r="H602" t="str">
        <f>SUBSTITUTE(_xlfn.XLOOKUP(A602,TabellaContenitori[PdR],TabellaContenitori[Latitudine ubic. geografica]),",",".")</f>
        <v>41.864618669999</v>
      </c>
      <c r="I602" t="str">
        <f>SUBSTITUTE(_xlfn.XLOOKUP(A602,TabellaContenitori[PdR],TabellaContenitori[Longitudine ubicazione geogr.]),",",".")</f>
        <v>12.467626689999</v>
      </c>
    </row>
    <row r="603" spans="1:9" x14ac:dyDescent="0.25">
      <c r="A603" t="str">
        <v>500000087651</v>
      </c>
      <c r="B603" t="str">
        <f>_xlfn.XLOOKUP(A603,TabellaContenitori[PdR],TabellaContenitori[AET])</f>
        <v>ODERISI DA GUBBIO</v>
      </c>
      <c r="C603" t="str">
        <f>_xlfn.XLOOKUP(A603,TabellaContenitori[PdR],TabellaContenitori[Via])</f>
        <v>VIA ODERISI DA GUBBIO</v>
      </c>
      <c r="D603" t="str">
        <f>_xlfn.XLOOKUP(A603,TabellaContenitori[PdR],TabellaContenitori[Numero civico])</f>
        <v>186</v>
      </c>
      <c r="E603" t="str">
        <f t="shared" si="18"/>
        <v>VIA ODERISI DA GUBBIO, 186, Roma</v>
      </c>
      <c r="F603" t="str">
        <f t="shared" si="19"/>
        <v>VIA ODERISI DA GUBBIO</v>
      </c>
      <c r="G603" t="str">
        <f>_xlfn.XLOOKUP(C603,Tabella_N_Assi[Indirizzo],Tabella_N_Assi[Tipo Mezzo Preferenziale],"non trovato")</f>
        <v>3A</v>
      </c>
      <c r="H603" t="str">
        <f>SUBSTITUTE(_xlfn.XLOOKUP(A603,TabellaContenitori[PdR],TabellaContenitori[Latitudine ubic. geografica]),",",".")</f>
        <v>41.864570929999</v>
      </c>
      <c r="I603" t="str">
        <f>SUBSTITUTE(_xlfn.XLOOKUP(A603,TabellaContenitori[PdR],TabellaContenitori[Longitudine ubicazione geogr.]),",",".")</f>
        <v>12.464826679999</v>
      </c>
    </row>
    <row r="604" spans="1:9" x14ac:dyDescent="0.25">
      <c r="A604" t="str">
        <v>500000068584</v>
      </c>
      <c r="B604" t="str">
        <f>_xlfn.XLOOKUP(A604,TabellaContenitori[PdR],TabellaContenitori[AET])</f>
        <v>MARCONI</v>
      </c>
      <c r="C604" t="str">
        <f>_xlfn.XLOOKUP(A604,TabellaContenitori[PdR],TabellaContenitori[Via])</f>
        <v>VIALE GUGLIELMO MARCONI</v>
      </c>
      <c r="D604" t="str">
        <f>_xlfn.XLOOKUP(A604,TabellaContenitori[PdR],TabellaContenitori[Numero civico])</f>
        <v>28</v>
      </c>
      <c r="E604" t="str">
        <f t="shared" si="18"/>
        <v>VIALE GUGLIELMO MARCONI, 28, Roma</v>
      </c>
      <c r="F604" t="str">
        <f t="shared" si="19"/>
        <v>VIALE GUGLIELMO MARCONI</v>
      </c>
      <c r="G604" t="str">
        <f>_xlfn.XLOOKUP(C604,Tabella_N_Assi[Indirizzo],Tabella_N_Assi[Tipo Mezzo Preferenziale],"non trovato")</f>
        <v>non trovato</v>
      </c>
      <c r="H604" t="str">
        <f>SUBSTITUTE(_xlfn.XLOOKUP(A604,TabellaContenitori[PdR],TabellaContenitori[Latitudine ubic. geografica]),",",".")</f>
        <v>41.8686913</v>
      </c>
      <c r="I604" t="str">
        <f>SUBSTITUTE(_xlfn.XLOOKUP(A604,TabellaContenitori[PdR],TabellaContenitori[Longitudine ubicazione geogr.]),",",".")</f>
        <v>12.4676834</v>
      </c>
    </row>
    <row r="605" spans="1:9" x14ac:dyDescent="0.25">
      <c r="A605" t="str">
        <v>500000100779</v>
      </c>
      <c r="B605" t="str">
        <f>_xlfn.XLOOKUP(A605,TabellaContenitori[PdR],TabellaContenitori[AET])</f>
        <v>ODERISI DA GUBBIO</v>
      </c>
      <c r="C605" t="str">
        <f>_xlfn.XLOOKUP(A605,TabellaContenitori[PdR],TabellaContenitori[Via])</f>
        <v>PIAZZA DELLA RADIO</v>
      </c>
      <c r="D605" t="str">
        <f>_xlfn.XLOOKUP(A605,TabellaContenitori[PdR],TabellaContenitori[Numero civico])</f>
        <v>80</v>
      </c>
      <c r="E605" t="str">
        <f t="shared" si="18"/>
        <v>PIAZZA DELLA RADIO, 80, Roma</v>
      </c>
      <c r="F605" t="str">
        <f t="shared" si="19"/>
        <v>PIAZZA DELLA RADIO</v>
      </c>
      <c r="G605" t="str">
        <f>_xlfn.XLOOKUP(C605,Tabella_N_Assi[Indirizzo],Tabella_N_Assi[Tipo Mezzo Preferenziale],"non trovato")</f>
        <v>3A</v>
      </c>
      <c r="H605" t="str">
        <f>SUBSTITUTE(_xlfn.XLOOKUP(A605,TabellaContenitori[PdR],TabellaContenitori[Latitudine ubic. geografica]),",",".")</f>
        <v>41.8704885</v>
      </c>
      <c r="I605" t="str">
        <f>SUBSTITUTE(_xlfn.XLOOKUP(A605,TabellaContenitori[PdR],TabellaContenitori[Longitudine ubicazione geogr.]),",",".")</f>
        <v>12.4677748</v>
      </c>
    </row>
    <row r="606" spans="1:9" x14ac:dyDescent="0.25">
      <c r="A606" t="str">
        <v>500000009855</v>
      </c>
      <c r="B606" t="str">
        <f>_xlfn.XLOOKUP(A606,TabellaContenitori[PdR],TabellaContenitori[AET])</f>
        <v>CASETTA MATTEI</v>
      </c>
      <c r="C606" t="str">
        <f>_xlfn.XLOOKUP(A606,TabellaContenitori[PdR],TabellaContenitori[Via])</f>
        <v>VIA DEGLI ADIMARI</v>
      </c>
      <c r="D606" t="str">
        <f>_xlfn.XLOOKUP(A606,TabellaContenitori[PdR],TabellaContenitori[Numero civico])</f>
        <v>33</v>
      </c>
      <c r="E606" t="str">
        <f t="shared" si="18"/>
        <v>VIA DEGLI ADIMARI, 33, Roma</v>
      </c>
      <c r="F606" t="str">
        <f t="shared" si="19"/>
        <v>VIA DEGLI ADIMARI</v>
      </c>
      <c r="G606" t="str">
        <f>_xlfn.XLOOKUP(C606,Tabella_N_Assi[Indirizzo],Tabella_N_Assi[Tipo Mezzo Preferenziale],"non trovato")</f>
        <v>2A</v>
      </c>
      <c r="H606" t="str">
        <f>SUBSTITUTE(_xlfn.XLOOKUP(A606,TabellaContenitori[PdR],TabellaContenitori[Latitudine ubic. geografica]),",",".")</f>
        <v>41.85284446</v>
      </c>
      <c r="I606" t="str">
        <f>SUBSTITUTE(_xlfn.XLOOKUP(A606,TabellaContenitori[PdR],TabellaContenitori[Longitudine ubicazione geogr.]),",",".")</f>
        <v>12.42536898</v>
      </c>
    </row>
    <row r="607" spans="1:9" x14ac:dyDescent="0.25">
      <c r="A607" t="str">
        <v>500000150191</v>
      </c>
      <c r="B607" t="str">
        <f>_xlfn.XLOOKUP(A607,TabellaContenitori[PdR],TabellaContenitori[AET])</f>
        <v>CASETTA MATTEI</v>
      </c>
      <c r="C607" t="str">
        <f>_xlfn.XLOOKUP(A607,TabellaContenitori[PdR],TabellaContenitori[Via])</f>
        <v>VIA DEI MARTUZZI</v>
      </c>
      <c r="D607" t="str">
        <f>_xlfn.XLOOKUP(A607,TabellaContenitori[PdR],TabellaContenitori[Numero civico])</f>
        <v>110</v>
      </c>
      <c r="E607" t="str">
        <f t="shared" si="18"/>
        <v>VIA DEI MARTUZZI, 110, Roma</v>
      </c>
      <c r="F607" t="str">
        <f t="shared" si="19"/>
        <v>VIA DEI MARTUZZI</v>
      </c>
      <c r="G607" t="str">
        <f>_xlfn.XLOOKUP(C607,Tabella_N_Assi[Indirizzo],Tabella_N_Assi[Tipo Mezzo Preferenziale],"non trovato")</f>
        <v>3A</v>
      </c>
      <c r="H607" t="str">
        <f>SUBSTITUTE(_xlfn.XLOOKUP(A607,TabellaContenitori[PdR],TabellaContenitori[Latitudine ubic. geografica]),",",".")</f>
        <v>41.856671519999</v>
      </c>
      <c r="I607" t="str">
        <f>SUBSTITUTE(_xlfn.XLOOKUP(A607,TabellaContenitori[PdR],TabellaContenitori[Longitudine ubicazione geogr.]),",",".")</f>
        <v>12.42996278</v>
      </c>
    </row>
    <row r="608" spans="1:9" x14ac:dyDescent="0.25">
      <c r="A608" t="str">
        <v>500000015823</v>
      </c>
      <c r="B608" t="str">
        <f>_xlfn.XLOOKUP(A608,TabellaContenitori[PdR],TabellaContenitori[AET])</f>
        <v>VIGNA PIA</v>
      </c>
      <c r="C608" t="str">
        <f>_xlfn.XLOOKUP(A608,TabellaContenitori[PdR],TabellaContenitori[Via])</f>
        <v>VIA ANSELMO CIAPPI</v>
      </c>
      <c r="D608" t="str">
        <f>_xlfn.XLOOKUP(A608,TabellaContenitori[PdR],TabellaContenitori[Numero civico])</f>
        <v>52</v>
      </c>
      <c r="E608" t="str">
        <f t="shared" si="18"/>
        <v>VIA ANSELMO CIAPPI, 52, Roma</v>
      </c>
      <c r="F608" t="str">
        <f t="shared" si="19"/>
        <v>VIA ANSELMO CIAPPI</v>
      </c>
      <c r="G608" t="str">
        <f>_xlfn.XLOOKUP(C608,Tabella_N_Assi[Indirizzo],Tabella_N_Assi[Tipo Mezzo Preferenziale],"non trovato")</f>
        <v>2A</v>
      </c>
      <c r="H608" t="str">
        <f>SUBSTITUTE(_xlfn.XLOOKUP(A608,TabellaContenitori[PdR],TabellaContenitori[Latitudine ubic. geografica]),",",".")</f>
        <v>41.860884599999</v>
      </c>
      <c r="I608" t="str">
        <f>SUBSTITUTE(_xlfn.XLOOKUP(A608,TabellaContenitori[PdR],TabellaContenitori[Longitudine ubicazione geogr.]),",",".")</f>
        <v>12.45687533</v>
      </c>
    </row>
    <row r="609" spans="1:9" x14ac:dyDescent="0.25">
      <c r="A609" t="str">
        <v>500000058110</v>
      </c>
      <c r="B609" t="str">
        <f>_xlfn.XLOOKUP(A609,TabellaContenitori[PdR],TabellaContenitori[AET])</f>
        <v>VIGNA PIA</v>
      </c>
      <c r="C609" t="str">
        <f>_xlfn.XLOOKUP(A609,TabellaContenitori[PdR],TabellaContenitori[Via])</f>
        <v>VIA GAETANO CRUGNOLA</v>
      </c>
      <c r="D609" t="str">
        <f>_xlfn.XLOOKUP(A609,TabellaContenitori[PdR],TabellaContenitori[Numero civico])</f>
        <v>99999</v>
      </c>
      <c r="E609" t="str">
        <f t="shared" si="18"/>
        <v>VIA GAETANO CRUGNOLA, 99999, Roma</v>
      </c>
      <c r="F609" t="str">
        <f t="shared" si="19"/>
        <v>VIA GAETANO CRUGNOLA</v>
      </c>
      <c r="G609" t="str">
        <f>_xlfn.XLOOKUP(C609,Tabella_N_Assi[Indirizzo],Tabella_N_Assi[Tipo Mezzo Preferenziale],"non trovato")</f>
        <v>2A</v>
      </c>
      <c r="H609" t="str">
        <f>SUBSTITUTE(_xlfn.XLOOKUP(A609,TabellaContenitori[PdR],TabellaContenitori[Latitudine ubic. geografica]),",",".")</f>
        <v>41.858988799999</v>
      </c>
      <c r="I609" t="str">
        <f>SUBSTITUTE(_xlfn.XLOOKUP(A609,TabellaContenitori[PdR],TabellaContenitori[Longitudine ubicazione geogr.]),",",".")</f>
        <v>12.4589592</v>
      </c>
    </row>
    <row r="610" spans="1:9" x14ac:dyDescent="0.25">
      <c r="A610" t="str">
        <v>500000068672</v>
      </c>
      <c r="B610" t="str">
        <f>_xlfn.XLOOKUP(A610,TabellaContenitori[PdR],TabellaContenitori[AET])</f>
        <v>VIGNA PIA</v>
      </c>
      <c r="C610" t="str">
        <f>_xlfn.XLOOKUP(A610,TabellaContenitori[PdR],TabellaContenitori[Via])</f>
        <v>VIA GUGLIELMO MENGARINI</v>
      </c>
      <c r="D610" t="str">
        <f>_xlfn.XLOOKUP(A610,TabellaContenitori[PdR],TabellaContenitori[Numero civico])</f>
        <v>91</v>
      </c>
      <c r="E610" t="str">
        <f t="shared" si="18"/>
        <v>VIA GUGLIELMO MENGARINI, 91, Roma</v>
      </c>
      <c r="F610" t="str">
        <f t="shared" si="19"/>
        <v>VIA GUGLIELMO MENGARINI</v>
      </c>
      <c r="G610" t="str">
        <f>_xlfn.XLOOKUP(C610,Tabella_N_Assi[Indirizzo],Tabella_N_Assi[Tipo Mezzo Preferenziale],"non trovato")</f>
        <v>2A</v>
      </c>
      <c r="H610" t="str">
        <f>SUBSTITUTE(_xlfn.XLOOKUP(A610,TabellaContenitori[PdR],TabellaContenitori[Latitudine ubic. geografica]),",",".")</f>
        <v>41.862047379999</v>
      </c>
      <c r="I610" t="str">
        <f>SUBSTITUTE(_xlfn.XLOOKUP(A610,TabellaContenitori[PdR],TabellaContenitori[Longitudine ubicazione geogr.]),",",".")</f>
        <v>12.457719409999</v>
      </c>
    </row>
    <row r="611" spans="1:9" x14ac:dyDescent="0.25">
      <c r="A611" t="str">
        <v>500000065785</v>
      </c>
      <c r="B611" t="str">
        <f>_xlfn.XLOOKUP(A611,TabellaContenitori[PdR],TabellaContenitori[AET])</f>
        <v>VIGNA PIA</v>
      </c>
      <c r="C611" t="str">
        <f>_xlfn.XLOOKUP(A611,TabellaContenitori[PdR],TabellaContenitori[Via])</f>
        <v>VIA GIUSEPPE LUNATI</v>
      </c>
      <c r="D611" t="str">
        <f>_xlfn.XLOOKUP(A611,TabellaContenitori[PdR],TabellaContenitori[Numero civico])</f>
        <v>85</v>
      </c>
      <c r="E611" t="str">
        <f t="shared" si="18"/>
        <v>VIA GIUSEPPE LUNATI, 85, Roma</v>
      </c>
      <c r="F611" t="str">
        <f t="shared" si="19"/>
        <v>VIA GIUSEPPE LUNATI</v>
      </c>
      <c r="G611" t="str">
        <f>_xlfn.XLOOKUP(C611,Tabella_N_Assi[Indirizzo],Tabella_N_Assi[Tipo Mezzo Preferenziale],"non trovato")</f>
        <v>2A</v>
      </c>
      <c r="H611" t="str">
        <f>SUBSTITUTE(_xlfn.XLOOKUP(A611,TabellaContenitori[PdR],TabellaContenitori[Latitudine ubic. geografica]),",",".")</f>
        <v>41.8591519</v>
      </c>
      <c r="I611" t="str">
        <f>SUBSTITUTE(_xlfn.XLOOKUP(A611,TabellaContenitori[PdR],TabellaContenitori[Longitudine ubicazione geogr.]),",",".")</f>
        <v>12.4511575</v>
      </c>
    </row>
    <row r="612" spans="1:9" x14ac:dyDescent="0.25">
      <c r="A612" t="str">
        <v>500000050420</v>
      </c>
      <c r="B612" t="str">
        <f>_xlfn.XLOOKUP(A612,TabellaContenitori[PdR],TabellaContenitori[AET])</f>
        <v>VIGNA PIA</v>
      </c>
      <c r="C612" t="str">
        <f>_xlfn.XLOOKUP(A612,TabellaContenitori[PdR],TabellaContenitori[Via])</f>
        <v>VIA FEDERICO JORINI</v>
      </c>
      <c r="D612" t="str">
        <f>_xlfn.XLOOKUP(A612,TabellaContenitori[PdR],TabellaContenitori[Numero civico])</f>
        <v>23</v>
      </c>
      <c r="E612" t="str">
        <f t="shared" si="18"/>
        <v>VIA FEDERICO JORINI, 23, Roma</v>
      </c>
      <c r="F612" t="str">
        <f t="shared" si="19"/>
        <v>VIA FEDERICO JORINI</v>
      </c>
      <c r="G612" t="str">
        <f>_xlfn.XLOOKUP(C612,Tabella_N_Assi[Indirizzo],Tabella_N_Assi[Tipo Mezzo Preferenziale],"non trovato")</f>
        <v>2A</v>
      </c>
      <c r="H612" t="str">
        <f>SUBSTITUTE(_xlfn.XLOOKUP(A612,TabellaContenitori[PdR],TabellaContenitori[Latitudine ubic. geografica]),",",".")</f>
        <v>41.85942587</v>
      </c>
      <c r="I612" t="str">
        <f>SUBSTITUTE(_xlfn.XLOOKUP(A612,TabellaContenitori[PdR],TabellaContenitori[Longitudine ubicazione geogr.]),",",".")</f>
        <v>12.456168849999</v>
      </c>
    </row>
    <row r="613" spans="1:9" x14ac:dyDescent="0.25">
      <c r="A613" t="str">
        <v>500000065782</v>
      </c>
      <c r="B613" t="str">
        <f>_xlfn.XLOOKUP(A613,TabellaContenitori[PdR],TabellaContenitori[AET])</f>
        <v>VIGNA PIA</v>
      </c>
      <c r="C613" t="str">
        <f>_xlfn.XLOOKUP(A613,TabellaContenitori[PdR],TabellaContenitori[Via])</f>
        <v>VIA GIUSEPPE LUNATI</v>
      </c>
      <c r="D613" t="str">
        <f>_xlfn.XLOOKUP(A613,TabellaContenitori[PdR],TabellaContenitori[Numero civico])</f>
        <v>5</v>
      </c>
      <c r="E613" t="str">
        <f t="shared" si="18"/>
        <v>VIA GIUSEPPE LUNATI, 5, Roma</v>
      </c>
      <c r="F613" t="str">
        <f t="shared" si="19"/>
        <v>VIA GIUSEPPE LUNATI</v>
      </c>
      <c r="G613" t="str">
        <f>_xlfn.XLOOKUP(C613,Tabella_N_Assi[Indirizzo],Tabella_N_Assi[Tipo Mezzo Preferenziale],"non trovato")</f>
        <v>2A</v>
      </c>
      <c r="H613" t="str">
        <f>SUBSTITUTE(_xlfn.XLOOKUP(A613,TabellaContenitori[PdR],TabellaContenitori[Latitudine ubic. geografica]),",",".")</f>
        <v>41.860510759999</v>
      </c>
      <c r="I613" t="str">
        <f>SUBSTITUTE(_xlfn.XLOOKUP(A613,TabellaContenitori[PdR],TabellaContenitori[Longitudine ubicazione geogr.]),",",".")</f>
        <v>12.452245129999</v>
      </c>
    </row>
    <row r="614" spans="1:9" x14ac:dyDescent="0.25">
      <c r="A614" t="str">
        <v>500000047130</v>
      </c>
      <c r="B614" t="str">
        <f>_xlfn.XLOOKUP(A614,TabellaContenitori[PdR],TabellaContenitori[AET])</f>
        <v>VIGNA PIA</v>
      </c>
      <c r="C614" t="str">
        <f>_xlfn.XLOOKUP(A614,TabellaContenitori[PdR],TabellaContenitori[Via])</f>
        <v>VIA ENRICO CRUCIANI ALIBRANDI</v>
      </c>
      <c r="D614" t="str">
        <f>_xlfn.XLOOKUP(A614,TabellaContenitori[PdR],TabellaContenitori[Numero civico])</f>
        <v>49</v>
      </c>
      <c r="E614" t="str">
        <f t="shared" si="18"/>
        <v>VIA ENRICO CRUCIANI ALIBRANDI, 49, Roma</v>
      </c>
      <c r="F614" t="str">
        <f t="shared" si="19"/>
        <v>VIA ENRICO CRUCIANI ALIBRANDI</v>
      </c>
      <c r="G614" t="str">
        <f>_xlfn.XLOOKUP(C614,Tabella_N_Assi[Indirizzo],Tabella_N_Assi[Tipo Mezzo Preferenziale],"non trovato")</f>
        <v>2A</v>
      </c>
      <c r="H614" t="str">
        <f>SUBSTITUTE(_xlfn.XLOOKUP(A614,TabellaContenitori[PdR],TabellaContenitori[Latitudine ubic. geografica]),",",".")</f>
        <v>41.8589223</v>
      </c>
      <c r="I614" t="str">
        <f>SUBSTITUTE(_xlfn.XLOOKUP(A614,TabellaContenitori[PdR],TabellaContenitori[Longitudine ubicazione geogr.]),",",".")</f>
        <v>12.456113699999</v>
      </c>
    </row>
    <row r="615" spans="1:9" x14ac:dyDescent="0.25">
      <c r="A615" t="str">
        <v>500000065036</v>
      </c>
      <c r="B615" t="str">
        <f>_xlfn.XLOOKUP(A615,TabellaContenitori[PdR],TabellaContenitori[AET])</f>
        <v>VIGNA PIA</v>
      </c>
      <c r="C615" t="str">
        <f>_xlfn.XLOOKUP(A615,TabellaContenitori[PdR],TabellaContenitori[Via])</f>
        <v>VIA GIUSEPPE BELLUZZO</v>
      </c>
      <c r="D615" t="str">
        <f>_xlfn.XLOOKUP(A615,TabellaContenitori[PdR],TabellaContenitori[Numero civico])</f>
        <v>28</v>
      </c>
      <c r="E615" t="str">
        <f t="shared" si="18"/>
        <v>VIA GIUSEPPE BELLUZZO, 28, Roma</v>
      </c>
      <c r="F615" t="str">
        <f t="shared" si="19"/>
        <v>VIA GIUSEPPE BELLUZZO</v>
      </c>
      <c r="G615" t="str">
        <f>_xlfn.XLOOKUP(C615,Tabella_N_Assi[Indirizzo],Tabella_N_Assi[Tipo Mezzo Preferenziale],"non trovato")</f>
        <v>2A</v>
      </c>
      <c r="H615" t="str">
        <f>SUBSTITUTE(_xlfn.XLOOKUP(A615,TabellaContenitori[PdR],TabellaContenitori[Latitudine ubic. geografica]),",",".")</f>
        <v>41.863783109999</v>
      </c>
      <c r="I615" t="str">
        <f>SUBSTITUTE(_xlfn.XLOOKUP(A615,TabellaContenitori[PdR],TabellaContenitori[Longitudine ubicazione geogr.]),",",".")</f>
        <v>12.461720259999</v>
      </c>
    </row>
    <row r="616" spans="1:9" x14ac:dyDescent="0.25">
      <c r="A616" t="str">
        <v>500000051289</v>
      </c>
      <c r="B616" t="str">
        <f>_xlfn.XLOOKUP(A616,TabellaContenitori[PdR],TabellaContenitori[AET])</f>
        <v>VIGNA PIA</v>
      </c>
      <c r="C616" t="str">
        <f>_xlfn.XLOOKUP(A616,TabellaContenitori[PdR],TabellaContenitori[Via])</f>
        <v>PIAZZA FILIPPO ANDREA DORIA PAMPHILI</v>
      </c>
      <c r="D616" t="str">
        <f>_xlfn.XLOOKUP(A616,TabellaContenitori[PdR],TabellaContenitori[Numero civico])</f>
        <v>2</v>
      </c>
      <c r="E616" t="str">
        <f t="shared" si="18"/>
        <v>PIAZZA FILIPPO ANDREA DORIA PAMPHILI, 2, Roma</v>
      </c>
      <c r="F616" t="str">
        <f t="shared" si="19"/>
        <v>PIAZZA FILIPPO ANDREA DORIA PAMPHILI</v>
      </c>
      <c r="G616" t="str">
        <f>_xlfn.XLOOKUP(C616,Tabella_N_Assi[Indirizzo],Tabella_N_Assi[Tipo Mezzo Preferenziale],"non trovato")</f>
        <v>2A</v>
      </c>
      <c r="H616" t="str">
        <f>SUBSTITUTE(_xlfn.XLOOKUP(A616,TabellaContenitori[PdR],TabellaContenitori[Latitudine ubic. geografica]),",",".")</f>
        <v>41.860384889999</v>
      </c>
      <c r="I616" t="str">
        <f>SUBSTITUTE(_xlfn.XLOOKUP(A616,TabellaContenitori[PdR],TabellaContenitori[Longitudine ubicazione geogr.]),",",".")</f>
        <v>12.45392999</v>
      </c>
    </row>
    <row r="617" spans="1:9" x14ac:dyDescent="0.25">
      <c r="A617" t="str">
        <v>500000100620</v>
      </c>
      <c r="B617" t="str">
        <f>_xlfn.XLOOKUP(A617,TabellaContenitori[PdR],TabellaContenitori[AET])</f>
        <v>PORTUENSE</v>
      </c>
      <c r="C617" t="str">
        <f>_xlfn.XLOOKUP(A617,TabellaContenitori[PdR],TabellaContenitori[Via])</f>
        <v>VIA QUIRINO MAJORANA</v>
      </c>
      <c r="D617" t="str">
        <f>_xlfn.XLOOKUP(A617,TabellaContenitori[PdR],TabellaContenitori[Numero civico])</f>
        <v>169</v>
      </c>
      <c r="E617" t="str">
        <f t="shared" si="18"/>
        <v>VIA QUIRINO MAJORANA, 169, Roma</v>
      </c>
      <c r="F617" t="str">
        <f t="shared" si="19"/>
        <v>VIA QUIRINO MAJORANA</v>
      </c>
      <c r="G617" t="str">
        <f>_xlfn.XLOOKUP(C617,Tabella_N_Assi[Indirizzo],Tabella_N_Assi[Tipo Mezzo Preferenziale],"non trovato")</f>
        <v>3A</v>
      </c>
      <c r="H617" t="str">
        <f>SUBSTITUTE(_xlfn.XLOOKUP(A617,TabellaContenitori[PdR],TabellaContenitori[Latitudine ubic. geografica]),",",".")</f>
        <v>41.86849033</v>
      </c>
      <c r="I617" t="str">
        <f>SUBSTITUTE(_xlfn.XLOOKUP(A617,TabellaContenitori[PdR],TabellaContenitori[Longitudine ubicazione geogr.]),",",".")</f>
        <v>12.461755919999</v>
      </c>
    </row>
    <row r="618" spans="1:9" x14ac:dyDescent="0.25">
      <c r="A618" t="str">
        <v>500000066506</v>
      </c>
      <c r="B618" t="str">
        <f>_xlfn.XLOOKUP(A618,TabellaContenitori[PdR],TabellaContenitori[AET])</f>
        <v>PORTUENSE</v>
      </c>
      <c r="C618" t="str">
        <f>_xlfn.XLOOKUP(A618,TabellaContenitori[PdR],TabellaContenitori[Via])</f>
        <v>VIA GIUSEPPE TROIANI</v>
      </c>
      <c r="D618" t="str">
        <f>_xlfn.XLOOKUP(A618,TabellaContenitori[PdR],TabellaContenitori[Numero civico])</f>
        <v>23</v>
      </c>
      <c r="E618" t="str">
        <f t="shared" si="18"/>
        <v>VIA GIUSEPPE TROIANI, 23, Roma</v>
      </c>
      <c r="F618" t="str">
        <f t="shared" si="19"/>
        <v>VIA GIUSEPPE TROIANI</v>
      </c>
      <c r="G618" t="str">
        <f>_xlfn.XLOOKUP(C618,Tabella_N_Assi[Indirizzo],Tabella_N_Assi[Tipo Mezzo Preferenziale],"non trovato")</f>
        <v>2A</v>
      </c>
      <c r="H618" t="str">
        <f>SUBSTITUTE(_xlfn.XLOOKUP(A618,TabellaContenitori[PdR],TabellaContenitori[Latitudine ubic. geografica]),",",".")</f>
        <v>41.85859104</v>
      </c>
      <c r="I618" t="str">
        <f>SUBSTITUTE(_xlfn.XLOOKUP(A618,TabellaContenitori[PdR],TabellaContenitori[Longitudine ubicazione geogr.]),",",".")</f>
        <v>12.45207689</v>
      </c>
    </row>
    <row r="619" spans="1:9" x14ac:dyDescent="0.25">
      <c r="A619" t="str">
        <v>500000066506</v>
      </c>
      <c r="B619" t="str">
        <f>_xlfn.XLOOKUP(A619,TabellaContenitori[PdR],TabellaContenitori[AET])</f>
        <v>PORTUENSE</v>
      </c>
      <c r="C619" t="str">
        <f>_xlfn.XLOOKUP(A619,TabellaContenitori[PdR],TabellaContenitori[Via])</f>
        <v>VIA GIUSEPPE TROIANI</v>
      </c>
      <c r="D619" t="str">
        <f>_xlfn.XLOOKUP(A619,TabellaContenitori[PdR],TabellaContenitori[Numero civico])</f>
        <v>23</v>
      </c>
      <c r="E619" t="str">
        <f t="shared" si="18"/>
        <v>VIA GIUSEPPE TROIANI, 23, Roma</v>
      </c>
      <c r="F619" t="str">
        <f t="shared" si="19"/>
        <v>VIA GIUSEPPE TROIANI</v>
      </c>
      <c r="G619" t="str">
        <f>_xlfn.XLOOKUP(C619,Tabella_N_Assi[Indirizzo],Tabella_N_Assi[Tipo Mezzo Preferenziale],"non trovato")</f>
        <v>2A</v>
      </c>
      <c r="H619" t="str">
        <f>SUBSTITUTE(_xlfn.XLOOKUP(A619,TabellaContenitori[PdR],TabellaContenitori[Latitudine ubic. geografica]),",",".")</f>
        <v>41.85859104</v>
      </c>
      <c r="I619" t="str">
        <f>SUBSTITUTE(_xlfn.XLOOKUP(A619,TabellaContenitori[PdR],TabellaContenitori[Longitudine ubicazione geogr.]),",",".")</f>
        <v>12.45207689</v>
      </c>
    </row>
    <row r="620" spans="1:9" x14ac:dyDescent="0.25">
      <c r="A620" t="str">
        <v>500000097803</v>
      </c>
      <c r="B620" t="str">
        <f>_xlfn.XLOOKUP(A620,TabellaContenitori[PdR],TabellaContenitori[AET])</f>
        <v>PORTUENSE</v>
      </c>
      <c r="C620" t="str">
        <f>_xlfn.XLOOKUP(A620,TabellaContenitori[PdR],TabellaContenitori[Via])</f>
        <v>VIA PORTUENSE</v>
      </c>
      <c r="D620" t="str">
        <f>_xlfn.XLOOKUP(A620,TabellaContenitori[PdR],TabellaContenitori[Numero civico])</f>
        <v>489</v>
      </c>
      <c r="E620" t="str">
        <f t="shared" si="18"/>
        <v>VIA PORTUENSE, 489, Roma</v>
      </c>
      <c r="F620" t="str">
        <f t="shared" si="19"/>
        <v>VIA PORTUENSE</v>
      </c>
      <c r="G620" t="str">
        <f>_xlfn.XLOOKUP(C620,Tabella_N_Assi[Indirizzo],Tabella_N_Assi[Tipo Mezzo Preferenziale],"non trovato")</f>
        <v>3A</v>
      </c>
      <c r="H620" t="str">
        <f>SUBSTITUTE(_xlfn.XLOOKUP(A620,TabellaContenitori[PdR],TabellaContenitori[Latitudine ubic. geografica]),",",".")</f>
        <v>41.860779899999</v>
      </c>
      <c r="I620" t="str">
        <f>SUBSTITUTE(_xlfn.XLOOKUP(A620,TabellaContenitori[PdR],TabellaContenitori[Longitudine ubicazione geogr.]),",",".")</f>
        <v>12.452118499999</v>
      </c>
    </row>
    <row r="621" spans="1:9" x14ac:dyDescent="0.25">
      <c r="A621" t="str">
        <v>500000062723</v>
      </c>
      <c r="B621" t="str">
        <f>_xlfn.XLOOKUP(A621,TabellaContenitori[PdR],TabellaContenitori[AET])</f>
        <v>PORTUENSE</v>
      </c>
      <c r="C621" t="str">
        <f>_xlfn.XLOOKUP(A621,TabellaContenitori[PdR],TabellaContenitori[Via])</f>
        <v>VIA GIOVANNI CASELLI</v>
      </c>
      <c r="D621" t="str">
        <f>_xlfn.XLOOKUP(A621,TabellaContenitori[PdR],TabellaContenitori[Numero civico])</f>
        <v>45</v>
      </c>
      <c r="E621" t="str">
        <f t="shared" si="18"/>
        <v>VIA GIOVANNI CASELLI, 45, Roma</v>
      </c>
      <c r="F621" t="str">
        <f t="shared" si="19"/>
        <v>VIA GIOVANNI CASELLI</v>
      </c>
      <c r="G621" t="str">
        <f>_xlfn.XLOOKUP(C621,Tabella_N_Assi[Indirizzo],Tabella_N_Assi[Tipo Mezzo Preferenziale],"non trovato")</f>
        <v>2A</v>
      </c>
      <c r="H621" t="str">
        <f>SUBSTITUTE(_xlfn.XLOOKUP(A621,TabellaContenitori[PdR],TabellaContenitori[Latitudine ubic. geografica]),",",".")</f>
        <v>41.86917608</v>
      </c>
      <c r="I621" t="str">
        <f>SUBSTITUTE(_xlfn.XLOOKUP(A621,TabellaContenitori[PdR],TabellaContenitori[Longitudine ubicazione geogr.]),",",".")</f>
        <v>12.462591079999</v>
      </c>
    </row>
    <row r="622" spans="1:9" x14ac:dyDescent="0.25">
      <c r="A622" t="str">
        <v>500000093871</v>
      </c>
      <c r="B622" t="str">
        <f>_xlfn.XLOOKUP(A622,TabellaContenitori[PdR],TabellaContenitori[AET])</f>
        <v>FRATTINI</v>
      </c>
      <c r="C622" t="str">
        <f>_xlfn.XLOOKUP(A622,TabellaContenitori[PdR],TabellaContenitori[Via])</f>
        <v>VIA PIERO COLONNA</v>
      </c>
      <c r="D622" t="str">
        <f>_xlfn.XLOOKUP(A622,TabellaContenitori[PdR],TabellaContenitori[Numero civico])</f>
        <v>35</v>
      </c>
      <c r="E622" t="str">
        <f t="shared" si="18"/>
        <v>VIA PIERO COLONNA, 35, Roma</v>
      </c>
      <c r="F622" t="str">
        <f t="shared" si="19"/>
        <v>VIA PIERO COLONNA</v>
      </c>
      <c r="G622" t="str">
        <f>_xlfn.XLOOKUP(C622,Tabella_N_Assi[Indirizzo],Tabella_N_Assi[Tipo Mezzo Preferenziale],"non trovato")</f>
        <v>3A</v>
      </c>
      <c r="H622" t="str">
        <f>SUBSTITUTE(_xlfn.XLOOKUP(A622,TabellaContenitori[PdR],TabellaContenitori[Latitudine ubic. geografica]),",",".")</f>
        <v>41.853804459999</v>
      </c>
      <c r="I622" t="str">
        <f>SUBSTITUTE(_xlfn.XLOOKUP(A622,TabellaContenitori[PdR],TabellaContenitori[Longitudine ubicazione geogr.]),",",".")</f>
        <v>12.45273335</v>
      </c>
    </row>
    <row r="623" spans="1:9" x14ac:dyDescent="0.25">
      <c r="A623" t="str">
        <v>500000070894</v>
      </c>
      <c r="B623" t="str">
        <f>_xlfn.XLOOKUP(A623,TabellaContenitori[PdR],TabellaContenitori[AET])</f>
        <v>MAGLIANA NUOVA</v>
      </c>
      <c r="C623" t="str">
        <f>_xlfn.XLOOKUP(A623,TabellaContenitori[PdR],TabellaContenitori[Via])</f>
        <v>VIA LARI</v>
      </c>
      <c r="D623" t="str">
        <f>_xlfn.XLOOKUP(A623,TabellaContenitori[PdR],TabellaContenitori[Numero civico])</f>
        <v>49</v>
      </c>
      <c r="E623" t="str">
        <f t="shared" si="18"/>
        <v>VIA LARI, 49, Roma</v>
      </c>
      <c r="F623" t="str">
        <f t="shared" si="19"/>
        <v>VIA LARI</v>
      </c>
      <c r="G623" t="str">
        <f>_xlfn.XLOOKUP(C623,Tabella_N_Assi[Indirizzo],Tabella_N_Assi[Tipo Mezzo Preferenziale],"non trovato")</f>
        <v>non trovato</v>
      </c>
      <c r="H623" t="str">
        <f>SUBSTITUTE(_xlfn.XLOOKUP(A623,TabellaContenitori[PdR],TabellaContenitori[Latitudine ubic. geografica]),",",".")</f>
        <v>41.847929229999</v>
      </c>
      <c r="I623" t="str">
        <f>SUBSTITUTE(_xlfn.XLOOKUP(A623,TabellaContenitori[PdR],TabellaContenitori[Longitudine ubicazione geogr.]),",",".")</f>
        <v>12.46063206</v>
      </c>
    </row>
    <row r="624" spans="1:9" x14ac:dyDescent="0.25">
      <c r="A624" t="str">
        <v>500000075921</v>
      </c>
      <c r="B624" t="str">
        <f>_xlfn.XLOOKUP(A624,TabellaContenitori[PdR],TabellaContenitori[AET])</f>
        <v>MAGLIANA</v>
      </c>
      <c r="C624" t="str">
        <f>_xlfn.XLOOKUP(A624,TabellaContenitori[PdR],TabellaContenitori[Via])</f>
        <v>VIA DELLA MAGLIANA</v>
      </c>
      <c r="D624" t="str">
        <f>_xlfn.XLOOKUP(A624,TabellaContenitori[PdR],TabellaContenitori[Numero civico])</f>
        <v>278</v>
      </c>
      <c r="E624" t="str">
        <f t="shared" si="18"/>
        <v>VIA DELLA MAGLIANA, 278, Roma</v>
      </c>
      <c r="F624" t="str">
        <f t="shared" si="19"/>
        <v>VIA DELLA MAGLIANA</v>
      </c>
      <c r="G624" t="str">
        <f>_xlfn.XLOOKUP(C624,Tabella_N_Assi[Indirizzo],Tabella_N_Assi[Tipo Mezzo Preferenziale],"non trovato")</f>
        <v>3A</v>
      </c>
      <c r="H624" t="str">
        <f>SUBSTITUTE(_xlfn.XLOOKUP(A624,TabellaContenitori[PdR],TabellaContenitori[Latitudine ubic. geografica]),",",".")</f>
        <v>41.84465018</v>
      </c>
      <c r="I624" t="str">
        <f>SUBSTITUTE(_xlfn.XLOOKUP(A624,TabellaContenitori[PdR],TabellaContenitori[Longitudine ubicazione geogr.]),",",".")</f>
        <v>12.455979799999</v>
      </c>
    </row>
    <row r="625" spans="1:9" x14ac:dyDescent="0.25">
      <c r="A625" t="str">
        <v>500000075862</v>
      </c>
      <c r="B625" t="str">
        <f>_xlfn.XLOOKUP(A625,TabellaContenitori[PdR],TabellaContenitori[AET])</f>
        <v>MAGLIANA</v>
      </c>
      <c r="C625" t="str">
        <f>_xlfn.XLOOKUP(A625,TabellaContenitori[PdR],TabellaContenitori[Via])</f>
        <v>VIA DELLA MAGLIANA</v>
      </c>
      <c r="D625" t="str">
        <f>_xlfn.XLOOKUP(A625,TabellaContenitori[PdR],TabellaContenitori[Numero civico])</f>
        <v>49</v>
      </c>
      <c r="E625" t="str">
        <f t="shared" si="18"/>
        <v>VIA DELLA MAGLIANA, 49, Roma</v>
      </c>
      <c r="F625" t="str">
        <f t="shared" si="19"/>
        <v>VIA DELLA MAGLIANA</v>
      </c>
      <c r="G625" t="str">
        <f>_xlfn.XLOOKUP(C625,Tabella_N_Assi[Indirizzo],Tabella_N_Assi[Tipo Mezzo Preferenziale],"non trovato")</f>
        <v>3A</v>
      </c>
      <c r="H625" t="str">
        <f>SUBSTITUTE(_xlfn.XLOOKUP(A625,TabellaContenitori[PdR],TabellaContenitori[Latitudine ubic. geografica]),",",".")</f>
        <v>41.85882446</v>
      </c>
      <c r="I625" t="str">
        <f>SUBSTITUTE(_xlfn.XLOOKUP(A625,TabellaContenitori[PdR],TabellaContenitori[Longitudine ubicazione geogr.]),",",".")</f>
        <v>12.46031402</v>
      </c>
    </row>
    <row r="626" spans="1:9" x14ac:dyDescent="0.25">
      <c r="A626" t="str">
        <v>500000075920</v>
      </c>
      <c r="B626" t="str">
        <f>_xlfn.XLOOKUP(A626,TabellaContenitori[PdR],TabellaContenitori[AET])</f>
        <v>MAGLIANA</v>
      </c>
      <c r="C626" t="str">
        <f>_xlfn.XLOOKUP(A626,TabellaContenitori[PdR],TabellaContenitori[Via])</f>
        <v>VIA DELLA MAGLIANA</v>
      </c>
      <c r="D626" t="str">
        <f>_xlfn.XLOOKUP(A626,TabellaContenitori[PdR],TabellaContenitori[Numero civico])</f>
        <v>272</v>
      </c>
      <c r="E626" t="str">
        <f t="shared" si="18"/>
        <v>VIA DELLA MAGLIANA, 272, Roma</v>
      </c>
      <c r="F626" t="str">
        <f t="shared" si="19"/>
        <v>VIA DELLA MAGLIANA</v>
      </c>
      <c r="G626" t="str">
        <f>_xlfn.XLOOKUP(C626,Tabella_N_Assi[Indirizzo],Tabella_N_Assi[Tipo Mezzo Preferenziale],"non trovato")</f>
        <v>3A</v>
      </c>
      <c r="H626" t="str">
        <f>SUBSTITUTE(_xlfn.XLOOKUP(A626,TabellaContenitori[PdR],TabellaContenitori[Latitudine ubic. geografica]),",",".")</f>
        <v>41.846136729999</v>
      </c>
      <c r="I626" t="str">
        <f>SUBSTITUTE(_xlfn.XLOOKUP(A626,TabellaContenitori[PdR],TabellaContenitori[Longitudine ubicazione geogr.]),",",".")</f>
        <v>12.456740039999</v>
      </c>
    </row>
    <row r="627" spans="1:9" x14ac:dyDescent="0.25">
      <c r="A627" t="str">
        <v>500000075897</v>
      </c>
      <c r="B627" t="str">
        <f>_xlfn.XLOOKUP(A627,TabellaContenitori[PdR],TabellaContenitori[AET])</f>
        <v>MAGLIANA</v>
      </c>
      <c r="C627" t="str">
        <f>_xlfn.XLOOKUP(A627,TabellaContenitori[PdR],TabellaContenitori[Via])</f>
        <v>VIA DELLA MAGLIANA</v>
      </c>
      <c r="D627" t="str">
        <f>_xlfn.XLOOKUP(A627,TabellaContenitori[PdR],TabellaContenitori[Numero civico])</f>
        <v>205</v>
      </c>
      <c r="E627" t="str">
        <f t="shared" si="18"/>
        <v>VIA DELLA MAGLIANA, 205, Roma</v>
      </c>
      <c r="F627" t="str">
        <f t="shared" si="19"/>
        <v>VIA DELLA MAGLIANA</v>
      </c>
      <c r="G627" t="str">
        <f>_xlfn.XLOOKUP(C627,Tabella_N_Assi[Indirizzo],Tabella_N_Assi[Tipo Mezzo Preferenziale],"non trovato")</f>
        <v>3A</v>
      </c>
      <c r="H627" t="str">
        <f>SUBSTITUTE(_xlfn.XLOOKUP(A627,TabellaContenitori[PdR],TabellaContenitori[Latitudine ubic. geografica]),",",".")</f>
        <v>41.8493987</v>
      </c>
      <c r="I627" t="str">
        <f>SUBSTITUTE(_xlfn.XLOOKUP(A627,TabellaContenitori[PdR],TabellaContenitori[Longitudine ubicazione geogr.]),",",".")</f>
        <v>12.458771399999</v>
      </c>
    </row>
    <row r="628" spans="1:9" x14ac:dyDescent="0.25">
      <c r="A628" t="str">
        <v>500000019736</v>
      </c>
      <c r="B628" t="str">
        <f>_xlfn.XLOOKUP(A628,TabellaContenitori[PdR],TabellaContenitori[AET])</f>
        <v>MAGLIANA</v>
      </c>
      <c r="C628" t="str">
        <f>_xlfn.XLOOKUP(A628,TabellaContenitori[PdR],TabellaContenitori[Via])</f>
        <v>VIA AUGUSTO ARMELLINI</v>
      </c>
      <c r="D628" t="str">
        <f>_xlfn.XLOOKUP(A628,TabellaContenitori[PdR],TabellaContenitori[Numero civico])</f>
        <v>53</v>
      </c>
      <c r="E628" t="str">
        <f t="shared" si="18"/>
        <v>VIA AUGUSTO ARMELLINI, 53, Roma</v>
      </c>
      <c r="F628" t="str">
        <f t="shared" si="19"/>
        <v>VIA AUGUSTO ARMELLINI</v>
      </c>
      <c r="G628" t="str">
        <f>_xlfn.XLOOKUP(C628,Tabella_N_Assi[Indirizzo],Tabella_N_Assi[Tipo Mezzo Preferenziale],"non trovato")</f>
        <v>2A</v>
      </c>
      <c r="H628" t="str">
        <f>SUBSTITUTE(_xlfn.XLOOKUP(A628,TabellaContenitori[PdR],TabellaContenitori[Latitudine ubic. geografica]),",",".")</f>
        <v>41.85539293</v>
      </c>
      <c r="I628" t="str">
        <f>SUBSTITUTE(_xlfn.XLOOKUP(A628,TabellaContenitori[PdR],TabellaContenitori[Longitudine ubicazione geogr.]),",",".")</f>
        <v>12.45692078</v>
      </c>
    </row>
    <row r="629" spans="1:9" x14ac:dyDescent="0.25">
      <c r="A629" t="str">
        <v>500000093865</v>
      </c>
      <c r="B629" t="str">
        <f>_xlfn.XLOOKUP(A629,TabellaContenitori[PdR],TabellaContenitori[AET])</f>
        <v>TRULLO - MONTE CUCCO</v>
      </c>
      <c r="C629" t="str">
        <f>_xlfn.XLOOKUP(A629,TabellaContenitori[PdR],TabellaContenitori[Via])</f>
        <v>VIA PIERO CALAMANDREI</v>
      </c>
      <c r="D629" t="str">
        <f>_xlfn.XLOOKUP(A629,TabellaContenitori[PdR],TabellaContenitori[Numero civico])</f>
        <v>11</v>
      </c>
      <c r="E629" t="str">
        <f t="shared" si="18"/>
        <v>VIA PIERO CALAMANDREI, 11, Roma</v>
      </c>
      <c r="F629" t="str">
        <f t="shared" si="19"/>
        <v>VIA PIERO CALAMANDREI</v>
      </c>
      <c r="G629" t="str">
        <f>_xlfn.XLOOKUP(C629,Tabella_N_Assi[Indirizzo],Tabella_N_Assi[Tipo Mezzo Preferenziale],"non trovato")</f>
        <v>2A</v>
      </c>
      <c r="H629" t="str">
        <f>SUBSTITUTE(_xlfn.XLOOKUP(A629,TabellaContenitori[PdR],TabellaContenitori[Latitudine ubic. geografica]),",",".")</f>
        <v>41.841688529999</v>
      </c>
      <c r="I629" t="str">
        <f>SUBSTITUTE(_xlfn.XLOOKUP(A629,TabellaContenitori[PdR],TabellaContenitori[Longitudine ubicazione geogr.]),",",".")</f>
        <v>12.440998329999</v>
      </c>
    </row>
    <row r="630" spans="1:9" x14ac:dyDescent="0.25">
      <c r="A630" t="str">
        <v>500000009858</v>
      </c>
      <c r="B630" t="str">
        <f>_xlfn.XLOOKUP(A630,TabellaContenitori[PdR],TabellaContenitori[AET])</f>
        <v>CASETTA MATTEI</v>
      </c>
      <c r="C630" t="str">
        <f>_xlfn.XLOOKUP(A630,TabellaContenitori[PdR],TabellaContenitori[Via])</f>
        <v>VIA DEGLI ADIMARI</v>
      </c>
      <c r="D630" t="str">
        <f>_xlfn.XLOOKUP(A630,TabellaContenitori[PdR],TabellaContenitori[Numero civico])</f>
        <v>58</v>
      </c>
      <c r="E630" t="str">
        <f t="shared" si="18"/>
        <v>VIA DEGLI ADIMARI, 58, Roma</v>
      </c>
      <c r="F630" t="str">
        <f t="shared" si="19"/>
        <v>VIA DEGLI ADIMARI</v>
      </c>
      <c r="G630" t="str">
        <f>_xlfn.XLOOKUP(C630,Tabella_N_Assi[Indirizzo],Tabella_N_Assi[Tipo Mezzo Preferenziale],"non trovato")</f>
        <v>2A</v>
      </c>
      <c r="H630" t="str">
        <f>SUBSTITUTE(_xlfn.XLOOKUP(A630,TabellaContenitori[PdR],TabellaContenitori[Latitudine ubic. geografica]),",",".")</f>
        <v>41.85260412</v>
      </c>
      <c r="I630" t="str">
        <f>SUBSTITUTE(_xlfn.XLOOKUP(A630,TabellaContenitori[PdR],TabellaContenitori[Longitudine ubicazione geogr.]),",",".")</f>
        <v>12.42497848</v>
      </c>
    </row>
    <row r="631" spans="1:9" x14ac:dyDescent="0.25">
      <c r="A631" t="str">
        <v>500000083206</v>
      </c>
      <c r="B631" t="str">
        <f>_xlfn.XLOOKUP(A631,TabellaContenitori[PdR],TabellaContenitori[AET])</f>
        <v>TRULLO - MONTE CUCCO</v>
      </c>
      <c r="C631" t="str">
        <f>_xlfn.XLOOKUP(A631,TabellaContenitori[PdR],TabellaContenitori[Via])</f>
        <v>VIA DI MONTE CUCCO</v>
      </c>
      <c r="D631" t="str">
        <f>_xlfn.XLOOKUP(A631,TabellaContenitori[PdR],TabellaContenitori[Numero civico])</f>
        <v>25</v>
      </c>
      <c r="E631" t="str">
        <f t="shared" si="18"/>
        <v>VIA DI MONTE CUCCO, 25, Roma</v>
      </c>
      <c r="F631" t="str">
        <f t="shared" si="19"/>
        <v>VIA DI MONTE CUCCO</v>
      </c>
      <c r="G631" t="str">
        <f>_xlfn.XLOOKUP(C631,Tabella_N_Assi[Indirizzo],Tabella_N_Assi[Tipo Mezzo Preferenziale],"non trovato")</f>
        <v>3A</v>
      </c>
      <c r="H631" t="str">
        <f>SUBSTITUTE(_xlfn.XLOOKUP(A631,TabellaContenitori[PdR],TabellaContenitori[Latitudine ubic. geografica]),",",".")</f>
        <v>41.84660298</v>
      </c>
      <c r="I631" t="str">
        <f>SUBSTITUTE(_xlfn.XLOOKUP(A631,TabellaContenitori[PdR],TabellaContenitori[Longitudine ubicazione geogr.]),",",".")</f>
        <v>12.435995209999</v>
      </c>
    </row>
    <row r="632" spans="1:9" x14ac:dyDescent="0.25">
      <c r="A632" t="str">
        <v>500000134765</v>
      </c>
      <c r="B632" t="str">
        <f>_xlfn.XLOOKUP(A632,TabellaContenitori[PdR],TabellaContenitori[AET])</f>
        <v>TRULLO - MONTE DELLE CAPRE</v>
      </c>
      <c r="C632" t="str">
        <f>_xlfn.XLOOKUP(A632,TabellaContenitori[PdR],TabellaContenitori[Via])</f>
        <v>VIA DEL BOSCO DEGLI ARVALI</v>
      </c>
      <c r="D632" t="str">
        <f>_xlfn.XLOOKUP(A632,TabellaContenitori[PdR],TabellaContenitori[Numero civico])</f>
        <v>109</v>
      </c>
      <c r="E632" t="str">
        <f t="shared" si="18"/>
        <v>VIA DEL BOSCO DEGLI ARVALI, 109, Roma</v>
      </c>
      <c r="F632" t="str">
        <f t="shared" si="19"/>
        <v>VIA DEL BOSCO DEGLI ARVALI</v>
      </c>
      <c r="G632" t="str">
        <f>_xlfn.XLOOKUP(C632,Tabella_N_Assi[Indirizzo],Tabella_N_Assi[Tipo Mezzo Preferenziale],"non trovato")</f>
        <v>3A</v>
      </c>
      <c r="H632" t="str">
        <f>SUBSTITUTE(_xlfn.XLOOKUP(A632,TabellaContenitori[PdR],TabellaContenitori[Latitudine ubic. geografica]),",",".")</f>
        <v>41.8380754</v>
      </c>
      <c r="I632" t="str">
        <f>SUBSTITUTE(_xlfn.XLOOKUP(A632,TabellaContenitori[PdR],TabellaContenitori[Longitudine ubicazione geogr.]),",",".")</f>
        <v>12.42721738</v>
      </c>
    </row>
    <row r="633" spans="1:9" x14ac:dyDescent="0.25">
      <c r="A633" t="str">
        <v>500000120311</v>
      </c>
      <c r="B633" t="str">
        <f>_xlfn.XLOOKUP(A633,TabellaContenitori[PdR],TabellaContenitori[AET])</f>
        <v>TRULLO - MONTE DELLE CAPRE</v>
      </c>
      <c r="C633" t="str">
        <f>_xlfn.XLOOKUP(A633,TabellaContenitori[PdR],TabellaContenitori[Via])</f>
        <v>VIA DEL TRULLO</v>
      </c>
      <c r="D633" t="str">
        <f>_xlfn.XLOOKUP(A633,TabellaContenitori[PdR],TabellaContenitori[Numero civico])</f>
        <v>46</v>
      </c>
      <c r="E633" t="str">
        <f t="shared" si="18"/>
        <v>VIA DEL TRULLO, 46, Roma</v>
      </c>
      <c r="F633" t="str">
        <f t="shared" si="19"/>
        <v>VIA DEL TRULLO</v>
      </c>
      <c r="G633" t="str">
        <f>_xlfn.XLOOKUP(C633,Tabella_N_Assi[Indirizzo],Tabella_N_Assi[Tipo Mezzo Preferenziale],"non trovato")</f>
        <v>3A</v>
      </c>
      <c r="H633" t="str">
        <f>SUBSTITUTE(_xlfn.XLOOKUP(A633,TabellaContenitori[PdR],TabellaContenitori[Latitudine ubic. geografica]),",",".")</f>
        <v>41.8508276</v>
      </c>
      <c r="I633" t="str">
        <f>SUBSTITUTE(_xlfn.XLOOKUP(A633,TabellaContenitori[PdR],TabellaContenitori[Longitudine ubicazione geogr.]),",",".")</f>
        <v>12.4348743</v>
      </c>
    </row>
    <row r="634" spans="1:9" x14ac:dyDescent="0.25">
      <c r="A634" t="str">
        <v>500000147600</v>
      </c>
      <c r="B634" t="str">
        <f>_xlfn.XLOOKUP(A634,TabellaContenitori[PdR],TabellaContenitori[AET])</f>
        <v>TRULLO - MONTE CUCCO</v>
      </c>
      <c r="C634" t="str">
        <f>_xlfn.XLOOKUP(A634,TabellaContenitori[PdR],TabellaContenitori[Via])</f>
        <v>LARGO GIUNCUGNANO</v>
      </c>
      <c r="D634" t="str">
        <f>_xlfn.XLOOKUP(A634,TabellaContenitori[PdR],TabellaContenitori[Numero civico])</f>
        <v>99999</v>
      </c>
      <c r="E634" t="str">
        <f t="shared" si="18"/>
        <v>LARGO GIUNCUGNANO, 99999, Roma</v>
      </c>
      <c r="F634" t="str">
        <f t="shared" si="19"/>
        <v>LARGO GIUNCUGNANO</v>
      </c>
      <c r="G634" t="str">
        <f>_xlfn.XLOOKUP(C634,Tabella_N_Assi[Indirizzo],Tabella_N_Assi[Tipo Mezzo Preferenziale],"non trovato")</f>
        <v>3A</v>
      </c>
      <c r="H634" t="str">
        <f>SUBSTITUTE(_xlfn.XLOOKUP(A634,TabellaContenitori[PdR],TabellaContenitori[Latitudine ubic. geografica]),",",".")</f>
        <v>41.844928</v>
      </c>
      <c r="I634" t="str">
        <f>SUBSTITUTE(_xlfn.XLOOKUP(A634,TabellaContenitori[PdR],TabellaContenitori[Longitudine ubicazione geogr.]),",",".")</f>
        <v>12.437689</v>
      </c>
    </row>
    <row r="635" spans="1:9" x14ac:dyDescent="0.25">
      <c r="A635" t="str">
        <v>500000114549</v>
      </c>
      <c r="B635" t="str">
        <f>_xlfn.XLOOKUP(A635,TabellaContenitori[PdR],TabellaContenitori[AET])</f>
        <v>TRULLO - MONTE DELLE CAPRE</v>
      </c>
      <c r="C635" t="str">
        <f>_xlfn.XLOOKUP(A635,TabellaContenitori[PdR],TabellaContenitori[Via])</f>
        <v>VIA DEL TEMPIO DEGLI ARVALI</v>
      </c>
      <c r="D635" t="str">
        <f>_xlfn.XLOOKUP(A635,TabellaContenitori[PdR],TabellaContenitori[Numero civico])</f>
        <v>11</v>
      </c>
      <c r="E635" t="str">
        <f t="shared" si="18"/>
        <v>VIA DEL TEMPIO DEGLI ARVALI, 11, Roma</v>
      </c>
      <c r="F635" t="str">
        <f t="shared" si="19"/>
        <v>VIA DEL TEMPIO DEGLI ARVALI</v>
      </c>
      <c r="G635" t="str">
        <f>_xlfn.XLOOKUP(C635,Tabella_N_Assi[Indirizzo],Tabella_N_Assi[Tipo Mezzo Preferenziale],"non trovato")</f>
        <v>3A</v>
      </c>
      <c r="H635" t="str">
        <f>SUBSTITUTE(_xlfn.XLOOKUP(A635,TabellaContenitori[PdR],TabellaContenitori[Latitudine ubic. geografica]),",",".")</f>
        <v>41.83463684</v>
      </c>
      <c r="I635" t="str">
        <f>SUBSTITUTE(_xlfn.XLOOKUP(A635,TabellaContenitori[PdR],TabellaContenitori[Longitudine ubicazione geogr.]),",",".")</f>
        <v>12.431112199999</v>
      </c>
    </row>
    <row r="636" spans="1:9" x14ac:dyDescent="0.25">
      <c r="A636" t="str">
        <v>500000123535</v>
      </c>
      <c r="B636" t="str">
        <f>_xlfn.XLOOKUP(A636,TabellaContenitori[PdR],TabellaContenitori[AET])</f>
        <v>TRULLO - MONTE CUCCO</v>
      </c>
      <c r="C636" t="str">
        <f>_xlfn.XLOOKUP(A636,TabellaContenitori[PdR],TabellaContenitori[Via])</f>
        <v>VIALE VENTIMIGLIA</v>
      </c>
      <c r="D636" t="str">
        <f>_xlfn.XLOOKUP(A636,TabellaContenitori[PdR],TabellaContenitori[Numero civico])</f>
        <v>17</v>
      </c>
      <c r="E636" t="str">
        <f t="shared" si="18"/>
        <v>VIALE VENTIMIGLIA, 17, Roma</v>
      </c>
      <c r="F636" t="str">
        <f t="shared" si="19"/>
        <v>VIALE VENTIMIGLIA</v>
      </c>
      <c r="G636" t="str">
        <f>_xlfn.XLOOKUP(C636,Tabella_N_Assi[Indirizzo],Tabella_N_Assi[Tipo Mezzo Preferenziale],"non trovato")</f>
        <v>2A</v>
      </c>
      <c r="H636" t="str">
        <f>SUBSTITUTE(_xlfn.XLOOKUP(A636,TabellaContenitori[PdR],TabellaContenitori[Latitudine ubic. geografica]),",",".")</f>
        <v>41.8404979</v>
      </c>
      <c r="I636" t="str">
        <f>SUBSTITUTE(_xlfn.XLOOKUP(A636,TabellaContenitori[PdR],TabellaContenitori[Longitudine ubicazione geogr.]),",",".")</f>
        <v>12.439062599999</v>
      </c>
    </row>
    <row r="637" spans="1:9" x14ac:dyDescent="0.25">
      <c r="A637" t="str">
        <v>500000120343</v>
      </c>
      <c r="B637" t="str">
        <f>_xlfn.XLOOKUP(A637,TabellaContenitori[PdR],TabellaContenitori[AET])</f>
        <v>TRULLO - MONTE CUCCO</v>
      </c>
      <c r="C637" t="str">
        <f>_xlfn.XLOOKUP(A637,TabellaContenitori[PdR],TabellaContenitori[Via])</f>
        <v>VIA DEL TRULLO</v>
      </c>
      <c r="D637" t="str">
        <f>_xlfn.XLOOKUP(A637,TabellaContenitori[PdR],TabellaContenitori[Numero civico])</f>
        <v>351</v>
      </c>
      <c r="E637" t="str">
        <f t="shared" si="18"/>
        <v>VIA DEL TRULLO, 351, Roma</v>
      </c>
      <c r="F637" t="str">
        <f t="shared" si="19"/>
        <v>VIA DEL TRULLO</v>
      </c>
      <c r="G637" t="str">
        <f>_xlfn.XLOOKUP(C637,Tabella_N_Assi[Indirizzo],Tabella_N_Assi[Tipo Mezzo Preferenziale],"non trovato")</f>
        <v>3A</v>
      </c>
      <c r="H637" t="str">
        <f>SUBSTITUTE(_xlfn.XLOOKUP(A637,TabellaContenitori[PdR],TabellaContenitori[Latitudine ubic. geografica]),",",".")</f>
        <v>41.84223269</v>
      </c>
      <c r="I637" t="str">
        <f>SUBSTITUTE(_xlfn.XLOOKUP(A637,TabellaContenitori[PdR],TabellaContenitori[Longitudine ubicazione geogr.]),",",".")</f>
        <v>12.437203909999</v>
      </c>
    </row>
    <row r="638" spans="1:9" x14ac:dyDescent="0.25">
      <c r="A638" t="str">
        <v>500000083043</v>
      </c>
      <c r="B638" t="str">
        <f>_xlfn.XLOOKUP(A638,TabellaContenitori[PdR],TabellaContenitori[AET])</f>
        <v>TRULLO - MONTE DELLE CAPRE</v>
      </c>
      <c r="C638" t="str">
        <f>_xlfn.XLOOKUP(A638,TabellaContenitori[PdR],TabellaContenitori[Via])</f>
        <v>VIA DEL MONTE DELLE CAPRE</v>
      </c>
      <c r="D638" t="str">
        <f>_xlfn.XLOOKUP(A638,TabellaContenitori[PdR],TabellaContenitori[Numero civico])</f>
        <v>54</v>
      </c>
      <c r="E638" t="str">
        <f t="shared" si="18"/>
        <v>VIA DEL MONTE DELLE CAPRE, 54, Roma</v>
      </c>
      <c r="F638" t="str">
        <f t="shared" si="19"/>
        <v>VIA DEL MONTE DELLE CAPRE</v>
      </c>
      <c r="G638" t="str">
        <f>_xlfn.XLOOKUP(C638,Tabella_N_Assi[Indirizzo],Tabella_N_Assi[Tipo Mezzo Preferenziale],"non trovato")</f>
        <v>3A</v>
      </c>
      <c r="H638" t="str">
        <f>SUBSTITUTE(_xlfn.XLOOKUP(A638,TabellaContenitori[PdR],TabellaContenitori[Latitudine ubic. geografica]),",",".")</f>
        <v>41.8451267</v>
      </c>
      <c r="I638" t="str">
        <f>SUBSTITUTE(_xlfn.XLOOKUP(A638,TabellaContenitori[PdR],TabellaContenitori[Longitudine ubicazione geogr.]),",",".")</f>
        <v>12.4297275</v>
      </c>
    </row>
    <row r="639" spans="1:9" x14ac:dyDescent="0.25">
      <c r="A639" t="str">
        <v>500000036006</v>
      </c>
      <c r="B639" t="str">
        <f>_xlfn.XLOOKUP(A639,TabellaContenitori[PdR],TabellaContenitori[AET])</f>
        <v>TRULLO - MONTE DELLE CAPRE</v>
      </c>
      <c r="C639" t="str">
        <f>_xlfn.XLOOKUP(A639,TabellaContenitori[PdR],TabellaContenitori[Via])</f>
        <v>VIA CASTIGLIONE DELLA PESCAIA</v>
      </c>
      <c r="D639" t="str">
        <f>_xlfn.XLOOKUP(A639,TabellaContenitori[PdR],TabellaContenitori[Numero civico])</f>
        <v>18</v>
      </c>
      <c r="E639" t="str">
        <f t="shared" si="18"/>
        <v>VIA CASTIGLIONE DELLA PESCAIA, 18, Roma</v>
      </c>
      <c r="F639" t="str">
        <f t="shared" si="19"/>
        <v>VIA CASTIGLIONE DELLA PESCAIA</v>
      </c>
      <c r="G639" t="str">
        <f>_xlfn.XLOOKUP(C639,Tabella_N_Assi[Indirizzo],Tabella_N_Assi[Tipo Mezzo Preferenziale],"non trovato")</f>
        <v>3A</v>
      </c>
      <c r="H639" t="str">
        <f>SUBSTITUTE(_xlfn.XLOOKUP(A639,TabellaContenitori[PdR],TabellaContenitori[Latitudine ubic. geografica]),",",".")</f>
        <v>41.843675789999</v>
      </c>
      <c r="I639" t="str">
        <f>SUBSTITUTE(_xlfn.XLOOKUP(A639,TabellaContenitori[PdR],TabellaContenitori[Longitudine ubicazione geogr.]),",",".")</f>
        <v>12.427829239999</v>
      </c>
    </row>
    <row r="640" spans="1:9" x14ac:dyDescent="0.25">
      <c r="A640" t="str">
        <v>500000063737</v>
      </c>
      <c r="B640" t="str">
        <f>_xlfn.XLOOKUP(A640,TabellaContenitori[PdR],TabellaContenitori[AET])</f>
        <v>TRULLO - MONTE CUCCO</v>
      </c>
      <c r="C640" t="str">
        <f>_xlfn.XLOOKUP(A640,TabellaContenitori[PdR],TabellaContenitori[Via])</f>
        <v>VIA GIOVANNI PORZIO</v>
      </c>
      <c r="D640" t="str">
        <f>_xlfn.XLOOKUP(A640,TabellaContenitori[PdR],TabellaContenitori[Numero civico])</f>
        <v>98</v>
      </c>
      <c r="E640" t="str">
        <f t="shared" si="18"/>
        <v>VIA GIOVANNI PORZIO, 98, Roma</v>
      </c>
      <c r="F640" t="str">
        <f t="shared" si="19"/>
        <v>VIA GIOVANNI PORZIO</v>
      </c>
      <c r="G640" t="str">
        <f>_xlfn.XLOOKUP(C640,Tabella_N_Assi[Indirizzo],Tabella_N_Assi[Tipo Mezzo Preferenziale],"non trovato")</f>
        <v>3A</v>
      </c>
      <c r="H640" t="str">
        <f>SUBSTITUTE(_xlfn.XLOOKUP(A640,TabellaContenitori[PdR],TabellaContenitori[Latitudine ubic. geografica]),",",".")</f>
        <v>41.844673319999</v>
      </c>
      <c r="I640" t="str">
        <f>SUBSTITUTE(_xlfn.XLOOKUP(A640,TabellaContenitori[PdR],TabellaContenitori[Longitudine ubicazione geogr.]),",",".")</f>
        <v>12.44108854</v>
      </c>
    </row>
    <row r="641" spans="1:9" x14ac:dyDescent="0.25">
      <c r="A641" t="str">
        <v>500000120339</v>
      </c>
      <c r="B641" t="str">
        <f>_xlfn.XLOOKUP(A641,TabellaContenitori[PdR],TabellaContenitori[AET])</f>
        <v>TRULLO - MONTE DELLE CAPRE</v>
      </c>
      <c r="C641" t="str">
        <f>_xlfn.XLOOKUP(A641,TabellaContenitori[PdR],TabellaContenitori[Via])</f>
        <v>VIA DEL TRULLO</v>
      </c>
      <c r="D641" t="str">
        <f>_xlfn.XLOOKUP(A641,TabellaContenitori[PdR],TabellaContenitori[Numero civico])</f>
        <v>322</v>
      </c>
      <c r="E641" t="str">
        <f t="shared" si="18"/>
        <v>VIA DEL TRULLO, 322, Roma</v>
      </c>
      <c r="F641" t="str">
        <f t="shared" si="19"/>
        <v>VIA DEL TRULLO</v>
      </c>
      <c r="G641" t="str">
        <f>_xlfn.XLOOKUP(C641,Tabella_N_Assi[Indirizzo],Tabella_N_Assi[Tipo Mezzo Preferenziale],"non trovato")</f>
        <v>3A</v>
      </c>
      <c r="H641" t="str">
        <f>SUBSTITUTE(_xlfn.XLOOKUP(A641,TabellaContenitori[PdR],TabellaContenitori[Latitudine ubic. geografica]),",",".")</f>
        <v>41.84329223</v>
      </c>
      <c r="I641" t="str">
        <f>SUBSTITUTE(_xlfn.XLOOKUP(A641,TabellaContenitori[PdR],TabellaContenitori[Longitudine ubicazione geogr.]),",",".")</f>
        <v>12.43656509</v>
      </c>
    </row>
    <row r="642" spans="1:9" x14ac:dyDescent="0.25">
      <c r="A642" t="str">
        <v>500000107195</v>
      </c>
      <c r="B642" t="str">
        <f>_xlfn.XLOOKUP(A642,TabellaContenitori[PdR],TabellaContenitori[AET])</f>
        <v>TRULLO - MONTE CUCCO</v>
      </c>
      <c r="C642" t="str">
        <f>_xlfn.XLOOKUP(A642,TabellaContenitori[PdR],TabellaContenitori[Via])</f>
        <v>VIA SANTORRE DI SANTAROSA</v>
      </c>
      <c r="D642" t="str">
        <f>_xlfn.XLOOKUP(A642,TabellaContenitori[PdR],TabellaContenitori[Numero civico])</f>
        <v>31</v>
      </c>
      <c r="E642" t="str">
        <f t="shared" si="18"/>
        <v>VIA SANTORRE DI SANTAROSA, 31, Roma</v>
      </c>
      <c r="F642" t="str">
        <f t="shared" si="19"/>
        <v>VIA SANTORRE DI SANTAROSA</v>
      </c>
      <c r="G642" t="str">
        <f>_xlfn.XLOOKUP(C642,Tabella_N_Assi[Indirizzo],Tabella_N_Assi[Tipo Mezzo Preferenziale],"non trovato")</f>
        <v>3A</v>
      </c>
      <c r="H642" t="str">
        <f>SUBSTITUTE(_xlfn.XLOOKUP(A642,TabellaContenitori[PdR],TabellaContenitori[Latitudine ubic. geografica]),",",".")</f>
        <v>41.853839239999</v>
      </c>
      <c r="I642" t="str">
        <f>SUBSTITUTE(_xlfn.XLOOKUP(A642,TabellaContenitori[PdR],TabellaContenitori[Longitudine ubicazione geogr.]),",",".")</f>
        <v>12.443064429999</v>
      </c>
    </row>
    <row r="643" spans="1:9" x14ac:dyDescent="0.25">
      <c r="A643" t="str">
        <v>500000059167</v>
      </c>
      <c r="B643" t="str">
        <f>_xlfn.XLOOKUP(A643,TabellaContenitori[PdR],TabellaContenitori[AET])</f>
        <v>TRULLO - MONTE DELLE CAPRE</v>
      </c>
      <c r="C643" t="str">
        <f>_xlfn.XLOOKUP(A643,TabellaContenitori[PdR],TabellaContenitori[Via])</f>
        <v>VIA DI GENEROSA</v>
      </c>
      <c r="D643" t="str">
        <f>_xlfn.XLOOKUP(A643,TabellaContenitori[PdR],TabellaContenitori[Numero civico])</f>
        <v>109</v>
      </c>
      <c r="E643" t="str">
        <f t="shared" ref="E643:E706" si="20">CONCATENATE(C643,", ",D643,", Roma")</f>
        <v>VIA DI GENEROSA, 109, Roma</v>
      </c>
      <c r="F643" t="str">
        <f t="shared" ref="F643:F706" si="21">_xlfn.TEXTBEFORE(E643,",")</f>
        <v>VIA DI GENEROSA</v>
      </c>
      <c r="G643" t="str">
        <f>_xlfn.XLOOKUP(C643,Tabella_N_Assi[Indirizzo],Tabella_N_Assi[Tipo Mezzo Preferenziale],"non trovato")</f>
        <v>2A</v>
      </c>
      <c r="H643" t="str">
        <f>SUBSTITUTE(_xlfn.XLOOKUP(A643,TabellaContenitori[PdR],TabellaContenitori[Latitudine ubic. geografica]),",",".")</f>
        <v>41.83883995</v>
      </c>
      <c r="I643" t="str">
        <f>SUBSTITUTE(_xlfn.XLOOKUP(A643,TabellaContenitori[PdR],TabellaContenitori[Longitudine ubicazione geogr.]),",",".")</f>
        <v>12.422874679999</v>
      </c>
    </row>
    <row r="644" spans="1:9" x14ac:dyDescent="0.25">
      <c r="A644" t="str">
        <v>500000083033</v>
      </c>
      <c r="B644" t="str">
        <f>_xlfn.XLOOKUP(A644,TabellaContenitori[PdR],TabellaContenitori[AET])</f>
        <v>TRULLO - MONTE DELLE CAPRE</v>
      </c>
      <c r="C644" t="str">
        <f>_xlfn.XLOOKUP(A644,TabellaContenitori[PdR],TabellaContenitori[Via])</f>
        <v>VIA DEL MONTE DELLE CAPRE</v>
      </c>
      <c r="D644" t="str">
        <f>_xlfn.XLOOKUP(A644,TabellaContenitori[PdR],TabellaContenitori[Numero civico])</f>
        <v>23</v>
      </c>
      <c r="E644" t="str">
        <f t="shared" si="20"/>
        <v>VIA DEL MONTE DELLE CAPRE, 23, Roma</v>
      </c>
      <c r="F644" t="str">
        <f t="shared" si="21"/>
        <v>VIA DEL MONTE DELLE CAPRE</v>
      </c>
      <c r="G644" t="str">
        <f>_xlfn.XLOOKUP(C644,Tabella_N_Assi[Indirizzo],Tabella_N_Assi[Tipo Mezzo Preferenziale],"non trovato")</f>
        <v>3A</v>
      </c>
      <c r="H644" t="str">
        <f>SUBSTITUTE(_xlfn.XLOOKUP(A644,TabellaContenitori[PdR],TabellaContenitori[Latitudine ubic. geografica]),",",".")</f>
        <v>41.844764509999</v>
      </c>
      <c r="I644" t="str">
        <f>SUBSTITUTE(_xlfn.XLOOKUP(A644,TabellaContenitori[PdR],TabellaContenitori[Longitudine ubicazione geogr.]),",",".")</f>
        <v>12.434118189999</v>
      </c>
    </row>
    <row r="645" spans="1:9" x14ac:dyDescent="0.25">
      <c r="A645" t="str">
        <v>500000027330</v>
      </c>
      <c r="B645" t="str">
        <f>_xlfn.XLOOKUP(A645,TabellaContenitori[PdR],TabellaContenitori[AET])</f>
        <v>CASETTA MATTEI</v>
      </c>
      <c r="C645" t="str">
        <f>_xlfn.XLOOKUP(A645,TabellaContenitori[PdR],TabellaContenitori[Via])</f>
        <v>VIA DEI CANDIANO</v>
      </c>
      <c r="D645" t="str">
        <f>_xlfn.XLOOKUP(A645,TabellaContenitori[PdR],TabellaContenitori[Numero civico])</f>
        <v>8</v>
      </c>
      <c r="E645" t="str">
        <f t="shared" si="20"/>
        <v>VIA DEI CANDIANO, 8, Roma</v>
      </c>
      <c r="F645" t="str">
        <f t="shared" si="21"/>
        <v>VIA DEI CANDIANO</v>
      </c>
      <c r="G645" t="str">
        <f>_xlfn.XLOOKUP(C645,Tabella_N_Assi[Indirizzo],Tabella_N_Assi[Tipo Mezzo Preferenziale],"non trovato")</f>
        <v>2A</v>
      </c>
      <c r="H645" t="str">
        <f>SUBSTITUTE(_xlfn.XLOOKUP(A645,TabellaContenitori[PdR],TabellaContenitori[Latitudine ubic. geografica]),",",".")</f>
        <v>41.85647507</v>
      </c>
      <c r="I645" t="str">
        <f>SUBSTITUTE(_xlfn.XLOOKUP(A645,TabellaContenitori[PdR],TabellaContenitori[Longitudine ubicazione geogr.]),",",".")</f>
        <v>12.420212049999</v>
      </c>
    </row>
    <row r="646" spans="1:9" x14ac:dyDescent="0.25">
      <c r="A646" t="str">
        <v>500000265652</v>
      </c>
      <c r="B646" t="str">
        <f>_xlfn.XLOOKUP(A646,TabellaContenitori[PdR],TabellaContenitori[AET])</f>
        <v>PORTUENSE</v>
      </c>
      <c r="C646" t="str">
        <f>_xlfn.XLOOKUP(A646,TabellaContenitori[PdR],TabellaContenitori[Via])</f>
        <v>VIA PORTUENSE</v>
      </c>
      <c r="D646" t="str">
        <f>_xlfn.XLOOKUP(A646,TabellaContenitori[PdR],TabellaContenitori[Numero civico])</f>
        <v>341</v>
      </c>
      <c r="E646" t="str">
        <f t="shared" si="20"/>
        <v>VIA PORTUENSE, 341, Roma</v>
      </c>
      <c r="F646" t="str">
        <f t="shared" si="21"/>
        <v>VIA PORTUENSE</v>
      </c>
      <c r="G646" t="str">
        <f>_xlfn.XLOOKUP(C646,Tabella_N_Assi[Indirizzo],Tabella_N_Assi[Tipo Mezzo Preferenziale],"non trovato")</f>
        <v>3A</v>
      </c>
      <c r="H646" t="str">
        <f>SUBSTITUTE(_xlfn.XLOOKUP(A646,TabellaContenitori[PdR],TabellaContenitori[Latitudine ubic. geografica]),",",".")</f>
        <v>0</v>
      </c>
      <c r="I646" t="str">
        <f>SUBSTITUTE(_xlfn.XLOOKUP(A646,TabellaContenitori[PdR],TabellaContenitori[Longitudine ubicazione geogr.]),",",".")</f>
        <v>0</v>
      </c>
    </row>
    <row r="647" spans="1:9" x14ac:dyDescent="0.25">
      <c r="A647" t="str">
        <v>500000032912</v>
      </c>
      <c r="B647" t="str">
        <f>_xlfn.XLOOKUP(A647,TabellaContenitori[PdR],TabellaContenitori[AET])</f>
        <v>CASETTA MATTEI</v>
      </c>
      <c r="C647" t="str">
        <f>_xlfn.XLOOKUP(A647,TabellaContenitori[PdR],TabellaContenitori[Via])</f>
        <v>VIA DELLA CASETTA MATTEI</v>
      </c>
      <c r="D647" t="str">
        <f>_xlfn.XLOOKUP(A647,TabellaContenitori[PdR],TabellaContenitori[Numero civico])</f>
        <v>153</v>
      </c>
      <c r="E647" t="str">
        <f t="shared" si="20"/>
        <v>VIA DELLA CASETTA MATTEI, 153, Roma</v>
      </c>
      <c r="F647" t="str">
        <f t="shared" si="21"/>
        <v>VIA DELLA CASETTA MATTEI</v>
      </c>
      <c r="G647" t="str">
        <f>_xlfn.XLOOKUP(C647,Tabella_N_Assi[Indirizzo],Tabella_N_Assi[Tipo Mezzo Preferenziale],"non trovato")</f>
        <v>3A</v>
      </c>
      <c r="H647" t="str">
        <f>SUBSTITUTE(_xlfn.XLOOKUP(A647,TabellaContenitori[PdR],TabellaContenitori[Latitudine ubic. geografica]),",",".")</f>
        <v>41.856194799999</v>
      </c>
      <c r="I647" t="str">
        <f>SUBSTITUTE(_xlfn.XLOOKUP(A647,TabellaContenitori[PdR],TabellaContenitori[Longitudine ubicazione geogr.]),",",".")</f>
        <v>12.419744899999</v>
      </c>
    </row>
    <row r="648" spans="1:9" x14ac:dyDescent="0.25">
      <c r="A648" t="str">
        <v>500000032912</v>
      </c>
      <c r="B648" t="str">
        <f>_xlfn.XLOOKUP(A648,TabellaContenitori[PdR],TabellaContenitori[AET])</f>
        <v>CASETTA MATTEI</v>
      </c>
      <c r="C648" t="str">
        <f>_xlfn.XLOOKUP(A648,TabellaContenitori[PdR],TabellaContenitori[Via])</f>
        <v>VIA DELLA CASETTA MATTEI</v>
      </c>
      <c r="D648" t="str">
        <f>_xlfn.XLOOKUP(A648,TabellaContenitori[PdR],TabellaContenitori[Numero civico])</f>
        <v>153</v>
      </c>
      <c r="E648" t="str">
        <f t="shared" si="20"/>
        <v>VIA DELLA CASETTA MATTEI, 153, Roma</v>
      </c>
      <c r="F648" t="str">
        <f t="shared" si="21"/>
        <v>VIA DELLA CASETTA MATTEI</v>
      </c>
      <c r="G648" t="str">
        <f>_xlfn.XLOOKUP(C648,Tabella_N_Assi[Indirizzo],Tabella_N_Assi[Tipo Mezzo Preferenziale],"non trovato")</f>
        <v>3A</v>
      </c>
      <c r="H648" t="str">
        <f>SUBSTITUTE(_xlfn.XLOOKUP(A648,TabellaContenitori[PdR],TabellaContenitori[Latitudine ubic. geografica]),",",".")</f>
        <v>41.856194799999</v>
      </c>
      <c r="I648" t="str">
        <f>SUBSTITUTE(_xlfn.XLOOKUP(A648,TabellaContenitori[PdR],TabellaContenitori[Longitudine ubicazione geogr.]),",",".")</f>
        <v>12.419744899999</v>
      </c>
    </row>
    <row r="649" spans="1:9" x14ac:dyDescent="0.25">
      <c r="A649" t="str">
        <v>500000014537</v>
      </c>
      <c r="B649" t="str">
        <f>_xlfn.XLOOKUP(A649,TabellaContenitori[PdR],TabellaContenitori[AET])</f>
        <v>CASETTA MATTEI</v>
      </c>
      <c r="C649" t="str">
        <f>_xlfn.XLOOKUP(A649,TabellaContenitori[PdR],TabellaContenitori[Via])</f>
        <v>VIA ANDREA DEL VERROCCHIO</v>
      </c>
      <c r="D649" t="str">
        <f>_xlfn.XLOOKUP(A649,TabellaContenitori[PdR],TabellaContenitori[Numero civico])</f>
        <v>64</v>
      </c>
      <c r="E649" t="str">
        <f t="shared" si="20"/>
        <v>VIA ANDREA DEL VERROCCHIO, 64, Roma</v>
      </c>
      <c r="F649" t="str">
        <f t="shared" si="21"/>
        <v>VIA ANDREA DEL VERROCCHIO</v>
      </c>
      <c r="G649" t="str">
        <f>_xlfn.XLOOKUP(C649,Tabella_N_Assi[Indirizzo],Tabella_N_Assi[Tipo Mezzo Preferenziale],"non trovato")</f>
        <v>2A</v>
      </c>
      <c r="H649" t="str">
        <f>SUBSTITUTE(_xlfn.XLOOKUP(A649,TabellaContenitori[PdR],TabellaContenitori[Latitudine ubic. geografica]),",",".")</f>
        <v>41.858786039999</v>
      </c>
      <c r="I649" t="str">
        <f>SUBSTITUTE(_xlfn.XLOOKUP(A649,TabellaContenitori[PdR],TabellaContenitori[Longitudine ubicazione geogr.]),",",".")</f>
        <v>12.41642092</v>
      </c>
    </row>
    <row r="650" spans="1:9" x14ac:dyDescent="0.25">
      <c r="A650" t="str">
        <v>500000139972</v>
      </c>
      <c r="B650" t="str">
        <f>_xlfn.XLOOKUP(A650,TabellaContenitori[PdR],TabellaContenitori[AET])</f>
        <v>CORVIALE</v>
      </c>
      <c r="C650" t="str">
        <f>_xlfn.XLOOKUP(A650,TabellaContenitori[PdR],TabellaContenitori[Via])</f>
        <v>VIA DEI SAMPIERI</v>
      </c>
      <c r="D650" t="str">
        <f>_xlfn.XLOOKUP(A650,TabellaContenitori[PdR],TabellaContenitori[Numero civico])</f>
        <v>226</v>
      </c>
      <c r="E650" t="str">
        <f t="shared" si="20"/>
        <v>VIA DEI SAMPIERI, 226, Roma</v>
      </c>
      <c r="F650" t="str">
        <f t="shared" si="21"/>
        <v>VIA DEI SAMPIERI</v>
      </c>
      <c r="G650" t="str">
        <f>_xlfn.XLOOKUP(C650,Tabella_N_Assi[Indirizzo],Tabella_N_Assi[Tipo Mezzo Preferenziale],"non trovato")</f>
        <v>3A</v>
      </c>
      <c r="H650" t="str">
        <f>SUBSTITUTE(_xlfn.XLOOKUP(A650,TabellaContenitori[PdR],TabellaContenitori[Latitudine ubic. geografica]),",",".")</f>
        <v>41.852524199999</v>
      </c>
      <c r="I650" t="str">
        <f>SUBSTITUTE(_xlfn.XLOOKUP(A650,TabellaContenitori[PdR],TabellaContenitori[Longitudine ubicazione geogr.]),",",".")</f>
        <v>12.415931799999</v>
      </c>
    </row>
    <row r="651" spans="1:9" x14ac:dyDescent="0.25">
      <c r="A651" t="str">
        <v>500000027332</v>
      </c>
      <c r="B651" t="str">
        <f>_xlfn.XLOOKUP(A651,TabellaContenitori[PdR],TabellaContenitori[AET])</f>
        <v>CASETTA MATTEI</v>
      </c>
      <c r="C651" t="str">
        <f>_xlfn.XLOOKUP(A651,TabellaContenitori[PdR],TabellaContenitori[Via])</f>
        <v>VIA DEI CANDIANO</v>
      </c>
      <c r="D651" t="str">
        <f>_xlfn.XLOOKUP(A651,TabellaContenitori[PdR],TabellaContenitori[Numero civico])</f>
        <v>59</v>
      </c>
      <c r="E651" t="str">
        <f t="shared" si="20"/>
        <v>VIA DEI CANDIANO, 59, Roma</v>
      </c>
      <c r="F651" t="str">
        <f t="shared" si="21"/>
        <v>VIA DEI CANDIANO</v>
      </c>
      <c r="G651" t="str">
        <f>_xlfn.XLOOKUP(C651,Tabella_N_Assi[Indirizzo],Tabella_N_Assi[Tipo Mezzo Preferenziale],"non trovato")</f>
        <v>2A</v>
      </c>
      <c r="H651" t="str">
        <f>SUBSTITUTE(_xlfn.XLOOKUP(A651,TabellaContenitori[PdR],TabellaContenitori[Latitudine ubic. geografica]),",",".")</f>
        <v>41.856482499999</v>
      </c>
      <c r="I651" t="str">
        <f>SUBSTITUTE(_xlfn.XLOOKUP(A651,TabellaContenitori[PdR],TabellaContenitori[Longitudine ubicazione geogr.]),",",".")</f>
        <v>12.42347765</v>
      </c>
    </row>
    <row r="652" spans="1:9" x14ac:dyDescent="0.25">
      <c r="A652" t="str">
        <v>500000098089</v>
      </c>
      <c r="B652" t="str">
        <f>_xlfn.XLOOKUP(A652,TabellaContenitori[PdR],TabellaContenitori[AET])</f>
        <v>PONTE GALERIA - PIANA DEL SOL</v>
      </c>
      <c r="C652" t="str">
        <f>_xlfn.XLOOKUP(A652,TabellaContenitori[PdR],TabellaContenitori[Via])</f>
        <v>VIA PORTUENSE</v>
      </c>
      <c r="D652" t="str">
        <f>_xlfn.XLOOKUP(A652,TabellaContenitori[PdR],TabellaContenitori[Numero civico])</f>
        <v>1680</v>
      </c>
      <c r="E652" t="str">
        <f t="shared" si="20"/>
        <v>VIA PORTUENSE, 1680, Roma</v>
      </c>
      <c r="F652" t="str">
        <f t="shared" si="21"/>
        <v>VIA PORTUENSE</v>
      </c>
      <c r="G652" t="str">
        <f>_xlfn.XLOOKUP(C652,Tabella_N_Assi[Indirizzo],Tabella_N_Assi[Tipo Mezzo Preferenziale],"non trovato")</f>
        <v>3A</v>
      </c>
      <c r="H652" t="str">
        <f>SUBSTITUTE(_xlfn.XLOOKUP(A652,TabellaContenitori[PdR],TabellaContenitori[Latitudine ubic. geografica]),",",".")</f>
        <v>41.80353136</v>
      </c>
      <c r="I652" t="str">
        <f>SUBSTITUTE(_xlfn.XLOOKUP(A652,TabellaContenitori[PdR],TabellaContenitori[Longitudine ubicazione geogr.]),",",".")</f>
        <v>12.31352449</v>
      </c>
    </row>
    <row r="653" spans="1:9" x14ac:dyDescent="0.25">
      <c r="A653" t="str">
        <v>500000096245</v>
      </c>
      <c r="B653" t="str">
        <f>_xlfn.XLOOKUP(A653,TabellaContenitori[PdR],TabellaContenitori[AET])</f>
        <v>CORVIALE</v>
      </c>
      <c r="C653" t="str">
        <f>_xlfn.XLOOKUP(A653,TabellaContenitori[PdR],TabellaContenitori[Via])</f>
        <v>VIA POGGIO VERDE</v>
      </c>
      <c r="D653" t="str">
        <f>_xlfn.XLOOKUP(A653,TabellaContenitori[PdR],TabellaContenitori[Numero civico])</f>
        <v>5</v>
      </c>
      <c r="E653" t="str">
        <f t="shared" si="20"/>
        <v>VIA POGGIO VERDE, 5, Roma</v>
      </c>
      <c r="F653" t="str">
        <f t="shared" si="21"/>
        <v>VIA POGGIO VERDE</v>
      </c>
      <c r="G653" t="str">
        <f>_xlfn.XLOOKUP(C653,Tabella_N_Assi[Indirizzo],Tabella_N_Assi[Tipo Mezzo Preferenziale],"non trovato")</f>
        <v>3A</v>
      </c>
      <c r="H653" t="str">
        <f>SUBSTITUTE(_xlfn.XLOOKUP(A653,TabellaContenitori[PdR],TabellaContenitori[Latitudine ubic. geografica]),",",".")</f>
        <v>41.85018917</v>
      </c>
      <c r="I653" t="str">
        <f>SUBSTITUTE(_xlfn.XLOOKUP(A653,TabellaContenitori[PdR],TabellaContenitori[Longitudine ubicazione geogr.]),",",".")</f>
        <v>12.41204542</v>
      </c>
    </row>
    <row r="654" spans="1:9" x14ac:dyDescent="0.25">
      <c r="A654" t="str">
        <v>500000204096</v>
      </c>
      <c r="B654" t="str">
        <f>_xlfn.XLOOKUP(A654,TabellaContenitori[PdR],TabellaContenitori[AET])</f>
        <v>TRULLO - MONTE DELLE CAPRE</v>
      </c>
      <c r="C654" t="str">
        <f>_xlfn.XLOOKUP(A654,TabellaContenitori[PdR],TabellaContenitori[Via])</f>
        <v>VIA DEL TEMPIO DEGLI ARVALI</v>
      </c>
      <c r="D654" t="str">
        <f>_xlfn.XLOOKUP(A654,TabellaContenitori[PdR],TabellaContenitori[Numero civico])</f>
        <v>41</v>
      </c>
      <c r="E654" t="str">
        <f t="shared" si="20"/>
        <v>VIA DEL TEMPIO DEGLI ARVALI, 41, Roma</v>
      </c>
      <c r="F654" t="str">
        <f t="shared" si="21"/>
        <v>VIA DEL TEMPIO DEGLI ARVALI</v>
      </c>
      <c r="G654" t="str">
        <f>_xlfn.XLOOKUP(C654,Tabella_N_Assi[Indirizzo],Tabella_N_Assi[Tipo Mezzo Preferenziale],"non trovato")</f>
        <v>3A</v>
      </c>
      <c r="H654" t="str">
        <f>SUBSTITUTE(_xlfn.XLOOKUP(A654,TabellaContenitori[PdR],TabellaContenitori[Latitudine ubic. geografica]),",",".")</f>
        <v>41.834445999999</v>
      </c>
      <c r="I654" t="str">
        <f>SUBSTITUTE(_xlfn.XLOOKUP(A654,TabellaContenitori[PdR],TabellaContenitori[Longitudine ubicazione geogr.]),",",".")</f>
        <v>12.4336157</v>
      </c>
    </row>
    <row r="655" spans="1:9" x14ac:dyDescent="0.25">
      <c r="A655" t="str">
        <v>500000139973</v>
      </c>
      <c r="B655" t="str">
        <f>_xlfn.XLOOKUP(A655,TabellaContenitori[PdR],TabellaContenitori[AET])</f>
        <v>CORVIALE</v>
      </c>
      <c r="C655" t="str">
        <f>_xlfn.XLOOKUP(A655,TabellaContenitori[PdR],TabellaContenitori[Via])</f>
        <v>VIA DEI SAMPIERI</v>
      </c>
      <c r="D655" t="str">
        <f>_xlfn.XLOOKUP(A655,TabellaContenitori[PdR],TabellaContenitori[Numero civico])</f>
        <v>226</v>
      </c>
      <c r="E655" t="str">
        <f t="shared" si="20"/>
        <v>VIA DEI SAMPIERI, 226, Roma</v>
      </c>
      <c r="F655" t="str">
        <f t="shared" si="21"/>
        <v>VIA DEI SAMPIERI</v>
      </c>
      <c r="G655" t="str">
        <f>_xlfn.XLOOKUP(C655,Tabella_N_Assi[Indirizzo],Tabella_N_Assi[Tipo Mezzo Preferenziale],"non trovato")</f>
        <v>3A</v>
      </c>
      <c r="H655" t="str">
        <f>SUBSTITUTE(_xlfn.XLOOKUP(A655,TabellaContenitori[PdR],TabellaContenitori[Latitudine ubic. geografica]),",",".")</f>
        <v>41.852524199999</v>
      </c>
      <c r="I655" t="str">
        <f>SUBSTITUTE(_xlfn.XLOOKUP(A655,TabellaContenitori[PdR],TabellaContenitori[Longitudine ubicazione geogr.]),",",".")</f>
        <v>12.415931799999</v>
      </c>
    </row>
    <row r="656" spans="1:9" x14ac:dyDescent="0.25">
      <c r="A656" t="str">
        <v>500000139973</v>
      </c>
      <c r="B656" t="str">
        <f>_xlfn.XLOOKUP(A656,TabellaContenitori[PdR],TabellaContenitori[AET])</f>
        <v>CORVIALE</v>
      </c>
      <c r="C656" t="str">
        <f>_xlfn.XLOOKUP(A656,TabellaContenitori[PdR],TabellaContenitori[Via])</f>
        <v>VIA DEI SAMPIERI</v>
      </c>
      <c r="D656" t="str">
        <f>_xlfn.XLOOKUP(A656,TabellaContenitori[PdR],TabellaContenitori[Numero civico])</f>
        <v>226</v>
      </c>
      <c r="E656" t="str">
        <f t="shared" si="20"/>
        <v>VIA DEI SAMPIERI, 226, Roma</v>
      </c>
      <c r="F656" t="str">
        <f t="shared" si="21"/>
        <v>VIA DEI SAMPIERI</v>
      </c>
      <c r="G656" t="str">
        <f>_xlfn.XLOOKUP(C656,Tabella_N_Assi[Indirizzo],Tabella_N_Assi[Tipo Mezzo Preferenziale],"non trovato")</f>
        <v>3A</v>
      </c>
      <c r="H656" t="str">
        <f>SUBSTITUTE(_xlfn.XLOOKUP(A656,TabellaContenitori[PdR],TabellaContenitori[Latitudine ubic. geografica]),",",".")</f>
        <v>41.852524199999</v>
      </c>
      <c r="I656" t="str">
        <f>SUBSTITUTE(_xlfn.XLOOKUP(A656,TabellaContenitori[PdR],TabellaContenitori[Longitudine ubicazione geogr.]),",",".")</f>
        <v>12.415931799999</v>
      </c>
    </row>
    <row r="657" spans="1:9" x14ac:dyDescent="0.25">
      <c r="A657" t="str">
        <v>500000096247</v>
      </c>
      <c r="B657" t="str">
        <f>_xlfn.XLOOKUP(A657,TabellaContenitori[PdR],TabellaContenitori[AET])</f>
        <v>CORVIALE</v>
      </c>
      <c r="C657" t="str">
        <f>_xlfn.XLOOKUP(A657,TabellaContenitori[PdR],TabellaContenitori[Via])</f>
        <v>VIA POGGIO VERDE</v>
      </c>
      <c r="D657" t="str">
        <f>_xlfn.XLOOKUP(A657,TabellaContenitori[PdR],TabellaContenitori[Numero civico])</f>
        <v>5</v>
      </c>
      <c r="E657" t="str">
        <f t="shared" si="20"/>
        <v>VIA POGGIO VERDE, 5, Roma</v>
      </c>
      <c r="F657" t="str">
        <f t="shared" si="21"/>
        <v>VIA POGGIO VERDE</v>
      </c>
      <c r="G657" t="str">
        <f>_xlfn.XLOOKUP(C657,Tabella_N_Assi[Indirizzo],Tabella_N_Assi[Tipo Mezzo Preferenziale],"non trovato")</f>
        <v>3A</v>
      </c>
      <c r="H657" t="str">
        <f>SUBSTITUTE(_xlfn.XLOOKUP(A657,TabellaContenitori[PdR],TabellaContenitori[Latitudine ubic. geografica]),",",".")</f>
        <v>41.85018917</v>
      </c>
      <c r="I657" t="str">
        <f>SUBSTITUTE(_xlfn.XLOOKUP(A657,TabellaContenitori[PdR],TabellaContenitori[Longitudine ubicazione geogr.]),",",".")</f>
        <v>12.41204542</v>
      </c>
    </row>
    <row r="658" spans="1:9" x14ac:dyDescent="0.25">
      <c r="A658" t="str">
        <v>500000130443</v>
      </c>
      <c r="B658" t="str">
        <f>_xlfn.XLOOKUP(A658,TabellaContenitori[PdR],TabellaContenitori[AET])</f>
        <v>PARCO DE' MEDICI</v>
      </c>
      <c r="C658" t="str">
        <f>_xlfn.XLOOKUP(A658,TabellaContenitori[PdR],TabellaContenitori[Via])</f>
        <v>VIALE CASTELLO DELLA MAGLIANA</v>
      </c>
      <c r="D658" t="str">
        <f>_xlfn.XLOOKUP(A658,TabellaContenitori[PdR],TabellaContenitori[Numero civico])</f>
        <v>28</v>
      </c>
      <c r="E658" t="str">
        <f t="shared" si="20"/>
        <v>VIALE CASTELLO DELLA MAGLIANA, 28, Roma</v>
      </c>
      <c r="F658" t="str">
        <f t="shared" si="21"/>
        <v>VIALE CASTELLO DELLA MAGLIANA</v>
      </c>
      <c r="G658" t="str">
        <f>_xlfn.XLOOKUP(C658,Tabella_N_Assi[Indirizzo],Tabella_N_Assi[Tipo Mezzo Preferenziale],"non trovato")</f>
        <v>non trovato</v>
      </c>
      <c r="H658" t="str">
        <f>SUBSTITUTE(_xlfn.XLOOKUP(A658,TabellaContenitori[PdR],TabellaContenitori[Latitudine ubic. geografica]),",",".")</f>
        <v>41.822594539999</v>
      </c>
      <c r="I658" t="str">
        <f>SUBSTITUTE(_xlfn.XLOOKUP(A658,TabellaContenitori[PdR],TabellaContenitori[Longitudine ubicazione geogr.]),",",".")</f>
        <v>12.41551997</v>
      </c>
    </row>
    <row r="659" spans="1:9" x14ac:dyDescent="0.25">
      <c r="A659" t="str">
        <v>500000063726</v>
      </c>
      <c r="B659" t="str">
        <f>_xlfn.XLOOKUP(A659,TabellaContenitori[PdR],TabellaContenitori[AET])</f>
        <v>TRULLO - MONTE CUCCO</v>
      </c>
      <c r="C659" t="str">
        <f>_xlfn.XLOOKUP(A659,TabellaContenitori[PdR],TabellaContenitori[Via])</f>
        <v>VIA GIOVANNI PORZIO</v>
      </c>
      <c r="D659" t="str">
        <f>_xlfn.XLOOKUP(A659,TabellaContenitori[PdR],TabellaContenitori[Numero civico])</f>
        <v>30</v>
      </c>
      <c r="E659" t="str">
        <f t="shared" si="20"/>
        <v>VIA GIOVANNI PORZIO, 30, Roma</v>
      </c>
      <c r="F659" t="str">
        <f t="shared" si="21"/>
        <v>VIA GIOVANNI PORZIO</v>
      </c>
      <c r="G659" t="str">
        <f>_xlfn.XLOOKUP(C659,Tabella_N_Assi[Indirizzo],Tabella_N_Assi[Tipo Mezzo Preferenziale],"non trovato")</f>
        <v>3A</v>
      </c>
      <c r="H659" t="str">
        <f>SUBSTITUTE(_xlfn.XLOOKUP(A659,TabellaContenitori[PdR],TabellaContenitori[Latitudine ubic. geografica]),",",".")</f>
        <v>41.84156809</v>
      </c>
      <c r="I659" t="str">
        <f>SUBSTITUTE(_xlfn.XLOOKUP(A659,TabellaContenitori[PdR],TabellaContenitori[Longitudine ubicazione geogr.]),",",".")</f>
        <v>12.4420052</v>
      </c>
    </row>
    <row r="660" spans="1:9" x14ac:dyDescent="0.25">
      <c r="A660" t="str">
        <v>500000205627</v>
      </c>
      <c r="B660" t="str">
        <f>_xlfn.XLOOKUP(A660,TabellaContenitori[PdR],TabellaContenitori[AET])</f>
        <v>PORTUENSE</v>
      </c>
      <c r="C660" t="str">
        <f>_xlfn.XLOOKUP(A660,TabellaContenitori[PdR],TabellaContenitori[Via])</f>
        <v>VIA PORTUENSE</v>
      </c>
      <c r="D660" t="str">
        <f>_xlfn.XLOOKUP(A660,TabellaContenitori[PdR],TabellaContenitori[Numero civico])</f>
        <v>351</v>
      </c>
      <c r="E660" t="str">
        <f t="shared" si="20"/>
        <v>VIA PORTUENSE, 351, Roma</v>
      </c>
      <c r="F660" t="str">
        <f t="shared" si="21"/>
        <v>VIA PORTUENSE</v>
      </c>
      <c r="G660" t="str">
        <f>_xlfn.XLOOKUP(C660,Tabella_N_Assi[Indirizzo],Tabella_N_Assi[Tipo Mezzo Preferenziale],"non trovato")</f>
        <v>3A</v>
      </c>
      <c r="H660" t="str">
        <f>SUBSTITUTE(_xlfn.XLOOKUP(A660,TabellaContenitori[PdR],TabellaContenitori[Latitudine ubic. geografica]),",",".")</f>
        <v>0</v>
      </c>
      <c r="I660" t="str">
        <f>SUBSTITUTE(_xlfn.XLOOKUP(A660,TabellaContenitori[PdR],TabellaContenitori[Longitudine ubicazione geogr.]),",",".")</f>
        <v>0</v>
      </c>
    </row>
    <row r="661" spans="1:9" x14ac:dyDescent="0.25">
      <c r="A661" t="str">
        <v>500000067765</v>
      </c>
      <c r="B661" t="str">
        <f>_xlfn.XLOOKUP(A661,TabellaContenitori[PdR],TabellaContenitori[AET])</f>
        <v>PORTUENSE</v>
      </c>
      <c r="C661" t="str">
        <f>_xlfn.XLOOKUP(A661,TabellaContenitori[PdR],TabellaContenitori[Via])</f>
        <v>VIA GREGORIO RICCI CURBASTRO</v>
      </c>
      <c r="D661" t="str">
        <f>_xlfn.XLOOKUP(A661,TabellaContenitori[PdR],TabellaContenitori[Numero civico])</f>
        <v>30</v>
      </c>
      <c r="E661" t="str">
        <f t="shared" si="20"/>
        <v>VIA GREGORIO RICCI CURBASTRO, 30, Roma</v>
      </c>
      <c r="F661" t="str">
        <f t="shared" si="21"/>
        <v>VIA GREGORIO RICCI CURBASTRO</v>
      </c>
      <c r="G661" t="str">
        <f>_xlfn.XLOOKUP(C661,Tabella_N_Assi[Indirizzo],Tabella_N_Assi[Tipo Mezzo Preferenziale],"non trovato")</f>
        <v>2A</v>
      </c>
      <c r="H661" t="str">
        <f>SUBSTITUTE(_xlfn.XLOOKUP(A661,TabellaContenitori[PdR],TabellaContenitori[Latitudine ubic. geografica]),",",".")</f>
        <v>41.87043975</v>
      </c>
      <c r="I661" t="str">
        <f>SUBSTITUTE(_xlfn.XLOOKUP(A661,TabellaContenitori[PdR],TabellaContenitori[Longitudine ubicazione geogr.]),",",".")</f>
        <v>12.463609469999</v>
      </c>
    </row>
    <row r="662" spans="1:9" x14ac:dyDescent="0.25">
      <c r="A662" t="str">
        <v>500000016573</v>
      </c>
      <c r="B662" t="str">
        <f>_xlfn.XLOOKUP(A662,TabellaContenitori[PdR],TabellaContenitori[AET])</f>
        <v>FERMI</v>
      </c>
      <c r="C662" t="str">
        <f>_xlfn.XLOOKUP(A662,TabellaContenitori[PdR],TabellaContenitori[Via])</f>
        <v>VIA ANTONIO PACINOTTI</v>
      </c>
      <c r="D662" t="str">
        <f>_xlfn.XLOOKUP(A662,TabellaContenitori[PdR],TabellaContenitori[Numero civico])</f>
        <v>8</v>
      </c>
      <c r="E662" t="str">
        <f t="shared" si="20"/>
        <v>VIA ANTONIO PACINOTTI, 8, Roma</v>
      </c>
      <c r="F662" t="str">
        <f t="shared" si="21"/>
        <v>VIA ANTONIO PACINOTTI</v>
      </c>
      <c r="G662" t="str">
        <f>_xlfn.XLOOKUP(C662,Tabella_N_Assi[Indirizzo],Tabella_N_Assi[Tipo Mezzo Preferenziale],"non trovato")</f>
        <v>3A</v>
      </c>
      <c r="H662" t="str">
        <f>SUBSTITUTE(_xlfn.XLOOKUP(A662,TabellaContenitori[PdR],TabellaContenitori[Latitudine ubic. geografica]),",",".")</f>
        <v>41.871007059999</v>
      </c>
      <c r="I662" t="str">
        <f>SUBSTITUTE(_xlfn.XLOOKUP(A662,TabellaContenitori[PdR],TabellaContenitori[Longitudine ubicazione geogr.]),",",".")</f>
        <v>12.468026999999</v>
      </c>
    </row>
    <row r="663" spans="1:9" x14ac:dyDescent="0.25">
      <c r="A663" t="str">
        <v>500000173016</v>
      </c>
      <c r="B663" t="str">
        <f>_xlfn.XLOOKUP(A663,TabellaContenitori[PdR],TabellaContenitori[AET])</f>
        <v>PONTE GALERIA - PIANA DEL SOL</v>
      </c>
      <c r="C663" t="str">
        <f>_xlfn.XLOOKUP(A663,TabellaContenitori[PdR],TabellaContenitori[Via])</f>
        <v>VIA JURIJ GAGARIN</v>
      </c>
      <c r="D663" t="str">
        <f>_xlfn.XLOOKUP(A663,TabellaContenitori[PdR],TabellaContenitori[Numero civico])</f>
        <v>4</v>
      </c>
      <c r="E663" t="str">
        <f t="shared" si="20"/>
        <v>VIA JURIJ GAGARIN, 4, Roma</v>
      </c>
      <c r="F663" t="str">
        <f t="shared" si="21"/>
        <v>VIA JURIJ GAGARIN</v>
      </c>
      <c r="G663" t="str">
        <f>_xlfn.XLOOKUP(C663,Tabella_N_Assi[Indirizzo],Tabella_N_Assi[Tipo Mezzo Preferenziale],"non trovato")</f>
        <v>2A</v>
      </c>
      <c r="H663" t="str">
        <f>SUBSTITUTE(_xlfn.XLOOKUP(A663,TabellaContenitori[PdR],TabellaContenitori[Latitudine ubic. geografica]),",",".")</f>
        <v>41.830038319999</v>
      </c>
      <c r="I663" t="str">
        <f>SUBSTITUTE(_xlfn.XLOOKUP(A663,TabellaContenitori[PdR],TabellaContenitori[Longitudine ubicazione geogr.]),",",".")</f>
        <v>12.398532519999</v>
      </c>
    </row>
    <row r="664" spans="1:9" x14ac:dyDescent="0.25">
      <c r="A664" t="str">
        <v>500000173016</v>
      </c>
      <c r="B664" t="str">
        <f>_xlfn.XLOOKUP(A664,TabellaContenitori[PdR],TabellaContenitori[AET])</f>
        <v>PONTE GALERIA - PIANA DEL SOL</v>
      </c>
      <c r="C664" t="str">
        <f>_xlfn.XLOOKUP(A664,TabellaContenitori[PdR],TabellaContenitori[Via])</f>
        <v>VIA JURIJ GAGARIN</v>
      </c>
      <c r="D664" t="str">
        <f>_xlfn.XLOOKUP(A664,TabellaContenitori[PdR],TabellaContenitori[Numero civico])</f>
        <v>4</v>
      </c>
      <c r="E664" t="str">
        <f t="shared" si="20"/>
        <v>VIA JURIJ GAGARIN, 4, Roma</v>
      </c>
      <c r="F664" t="str">
        <f t="shared" si="21"/>
        <v>VIA JURIJ GAGARIN</v>
      </c>
      <c r="G664" t="str">
        <f>_xlfn.XLOOKUP(C664,Tabella_N_Assi[Indirizzo],Tabella_N_Assi[Tipo Mezzo Preferenziale],"non trovato")</f>
        <v>2A</v>
      </c>
      <c r="H664" t="str">
        <f>SUBSTITUTE(_xlfn.XLOOKUP(A664,TabellaContenitori[PdR],TabellaContenitori[Latitudine ubic. geografica]),",",".")</f>
        <v>41.830038319999</v>
      </c>
      <c r="I664" t="str">
        <f>SUBSTITUTE(_xlfn.XLOOKUP(A664,TabellaContenitori[PdR],TabellaContenitori[Longitudine ubicazione geogr.]),",",".")</f>
        <v>12.398532519999</v>
      </c>
    </row>
    <row r="665" spans="1:9" x14ac:dyDescent="0.25">
      <c r="A665" t="str">
        <v>500000094972</v>
      </c>
      <c r="B665" t="str">
        <f>_xlfn.XLOOKUP(A665,TabellaContenitori[PdR],TabellaContenitori[AET])</f>
        <v>PORTUENSE</v>
      </c>
      <c r="C665" t="str">
        <f>_xlfn.XLOOKUP(A665,TabellaContenitori[PdR],TabellaContenitori[Via])</f>
        <v>VIA PIETRO VENTURI</v>
      </c>
      <c r="D665" t="str">
        <f>_xlfn.XLOOKUP(A665,TabellaContenitori[PdR],TabellaContenitori[Numero civico])</f>
        <v>27</v>
      </c>
      <c r="E665" t="str">
        <f t="shared" si="20"/>
        <v>VIA PIETRO VENTURI, 27, Roma</v>
      </c>
      <c r="F665" t="str">
        <f t="shared" si="21"/>
        <v>VIA PIETRO VENTURI</v>
      </c>
      <c r="G665" t="str">
        <f>_xlfn.XLOOKUP(C665,Tabella_N_Assi[Indirizzo],Tabella_N_Assi[Tipo Mezzo Preferenziale],"non trovato")</f>
        <v>3A</v>
      </c>
      <c r="H665" t="str">
        <f>SUBSTITUTE(_xlfn.XLOOKUP(A665,TabellaContenitori[PdR],TabellaContenitori[Latitudine ubic. geografica]),",",".")</f>
        <v>41.8581287</v>
      </c>
      <c r="I665" t="str">
        <f>SUBSTITUTE(_xlfn.XLOOKUP(A665,TabellaContenitori[PdR],TabellaContenitori[Longitudine ubicazione geogr.]),",",".")</f>
        <v>12.4515139</v>
      </c>
    </row>
    <row r="666" spans="1:9" x14ac:dyDescent="0.25">
      <c r="A666" t="str">
        <v>500000075989</v>
      </c>
      <c r="B666" t="str">
        <f>_xlfn.XLOOKUP(A666,TabellaContenitori[PdR],TabellaContenitori[AET])</f>
        <v>PONTE GALERIA - PIANA DEL SOL</v>
      </c>
      <c r="C666" t="str">
        <f>_xlfn.XLOOKUP(A666,TabellaContenitori[PdR],TabellaContenitori[Via])</f>
        <v>VIA DELLA MAGLIANA</v>
      </c>
      <c r="D666" t="str">
        <f>_xlfn.XLOOKUP(A666,TabellaContenitori[PdR],TabellaContenitori[Numero civico])</f>
        <v>856</v>
      </c>
      <c r="E666" t="str">
        <f t="shared" si="20"/>
        <v>VIA DELLA MAGLIANA, 856, Roma</v>
      </c>
      <c r="F666" t="str">
        <f t="shared" si="21"/>
        <v>VIA DELLA MAGLIANA</v>
      </c>
      <c r="G666" t="str">
        <f>_xlfn.XLOOKUP(C666,Tabella_N_Assi[Indirizzo],Tabella_N_Assi[Tipo Mezzo Preferenziale],"non trovato")</f>
        <v>3A</v>
      </c>
      <c r="H666" t="str">
        <f>SUBSTITUTE(_xlfn.XLOOKUP(A666,TabellaContenitori[PdR],TabellaContenitori[Latitudine ubic. geografica]),",",".")</f>
        <v>41.82349078</v>
      </c>
      <c r="I666" t="str">
        <f>SUBSTITUTE(_xlfn.XLOOKUP(A666,TabellaContenitori[PdR],TabellaContenitori[Longitudine ubicazione geogr.]),",",".")</f>
        <v>12.4042493</v>
      </c>
    </row>
    <row r="667" spans="1:9" x14ac:dyDescent="0.25">
      <c r="A667" t="str">
        <v>500000069907</v>
      </c>
      <c r="B667" t="str">
        <f>_xlfn.XLOOKUP(A667,TabellaContenitori[PdR],TabellaContenitori[AET])</f>
        <v>PORTUENSE</v>
      </c>
      <c r="C667" t="str">
        <f>_xlfn.XLOOKUP(A667,TabellaContenitori[PdR],TabellaContenitori[Via])</f>
        <v>VIA DEGLI IRLANDESI</v>
      </c>
      <c r="D667" t="str">
        <f>_xlfn.XLOOKUP(A667,TabellaContenitori[PdR],TabellaContenitori[Numero civico])</f>
        <v>99999</v>
      </c>
      <c r="E667" t="str">
        <f t="shared" si="20"/>
        <v>VIA DEGLI IRLANDESI, 99999, Roma</v>
      </c>
      <c r="F667" t="str">
        <f t="shared" si="21"/>
        <v>VIA DEGLI IRLANDESI</v>
      </c>
      <c r="G667" t="str">
        <f>_xlfn.XLOOKUP(C667,Tabella_N_Assi[Indirizzo],Tabella_N_Assi[Tipo Mezzo Preferenziale],"non trovato")</f>
        <v>3A</v>
      </c>
      <c r="H667" t="str">
        <f>SUBSTITUTE(_xlfn.XLOOKUP(A667,TabellaContenitori[PdR],TabellaContenitori[Latitudine ubic. geografica]),",",".")</f>
        <v>41.85870905</v>
      </c>
      <c r="I667" t="str">
        <f>SUBSTITUTE(_xlfn.XLOOKUP(A667,TabellaContenitori[PdR],TabellaContenitori[Longitudine ubicazione geogr.]),",",".")</f>
        <v>12.44960681</v>
      </c>
    </row>
    <row r="668" spans="1:9" x14ac:dyDescent="0.25">
      <c r="A668" t="str">
        <v>500000083030</v>
      </c>
      <c r="B668" t="str">
        <f>_xlfn.XLOOKUP(A668,TabellaContenitori[PdR],TabellaContenitori[AET])</f>
        <v>TRULLO - MONTE DELLE CAPRE</v>
      </c>
      <c r="C668" t="str">
        <f>_xlfn.XLOOKUP(A668,TabellaContenitori[PdR],TabellaContenitori[Via])</f>
        <v>VIA DEL MONTE DELLE CAPRE</v>
      </c>
      <c r="D668" t="str">
        <f>_xlfn.XLOOKUP(A668,TabellaContenitori[PdR],TabellaContenitori[Numero civico])</f>
        <v>4</v>
      </c>
      <c r="E668" t="str">
        <f t="shared" si="20"/>
        <v>VIA DEL MONTE DELLE CAPRE, 4, Roma</v>
      </c>
      <c r="F668" t="str">
        <f t="shared" si="21"/>
        <v>VIA DEL MONTE DELLE CAPRE</v>
      </c>
      <c r="G668" t="str">
        <f>_xlfn.XLOOKUP(C668,Tabella_N_Assi[Indirizzo],Tabella_N_Assi[Tipo Mezzo Preferenziale],"non trovato")</f>
        <v>3A</v>
      </c>
      <c r="H668" t="str">
        <f>SUBSTITUTE(_xlfn.XLOOKUP(A668,TabellaContenitori[PdR],TabellaContenitori[Latitudine ubic. geografica]),",",".")</f>
        <v>41.844718079999</v>
      </c>
      <c r="I668" t="str">
        <f>SUBSTITUTE(_xlfn.XLOOKUP(A668,TabellaContenitori[PdR],TabellaContenitori[Longitudine ubicazione geogr.]),",",".")</f>
        <v>12.435701359999</v>
      </c>
    </row>
    <row r="669" spans="1:9" x14ac:dyDescent="0.25">
      <c r="A669" t="str">
        <v>500000094608</v>
      </c>
      <c r="B669" t="str">
        <f>_xlfn.XLOOKUP(A669,TabellaContenitori[PdR],TabellaContenitori[AET])</f>
        <v>FRATTINI</v>
      </c>
      <c r="C669" t="str">
        <f>_xlfn.XLOOKUP(A669,TabellaContenitori[PdR],TabellaContenitori[Via])</f>
        <v>VIA PIETRO MARONCELLI</v>
      </c>
      <c r="D669" t="str">
        <f>_xlfn.XLOOKUP(A669,TabellaContenitori[PdR],TabellaContenitori[Numero civico])</f>
        <v>41</v>
      </c>
      <c r="E669" t="str">
        <f t="shared" si="20"/>
        <v>VIA PIETRO MARONCELLI, 41, Roma</v>
      </c>
      <c r="F669" t="str">
        <f t="shared" si="21"/>
        <v>VIA PIETRO MARONCELLI</v>
      </c>
      <c r="G669" t="str">
        <f>_xlfn.XLOOKUP(C669,Tabella_N_Assi[Indirizzo],Tabella_N_Assi[Tipo Mezzo Preferenziale],"non trovato")</f>
        <v>2A</v>
      </c>
      <c r="H669" t="str">
        <f>SUBSTITUTE(_xlfn.XLOOKUP(A669,TabellaContenitori[PdR],TabellaContenitori[Latitudine ubic. geografica]),",",".")</f>
        <v>41.854379799999</v>
      </c>
      <c r="I669" t="str">
        <f>SUBSTITUTE(_xlfn.XLOOKUP(A669,TabellaContenitori[PdR],TabellaContenitori[Longitudine ubicazione geogr.]),",",".")</f>
        <v>12.4490805</v>
      </c>
    </row>
    <row r="670" spans="1:9" x14ac:dyDescent="0.25">
      <c r="A670" t="str">
        <v>500000069436</v>
      </c>
      <c r="B670" t="str">
        <f>_xlfn.XLOOKUP(A670,TabellaContenitori[PdR],TabellaContenitori[AET])</f>
        <v>TRULLO - MONTE CUCCO</v>
      </c>
      <c r="C670" t="str">
        <f>_xlfn.XLOOKUP(A670,TabellaContenitori[PdR],TabellaContenitori[Via])</f>
        <v>VIA DELL'IMBRECCIATO</v>
      </c>
      <c r="D670" t="str">
        <f>_xlfn.XLOOKUP(A670,TabellaContenitori[PdR],TabellaContenitori[Numero civico])</f>
        <v>134</v>
      </c>
      <c r="E670" t="str">
        <f t="shared" si="20"/>
        <v>VIA DELL'IMBRECCIATO, 134, Roma</v>
      </c>
      <c r="F670" t="str">
        <f t="shared" si="21"/>
        <v>VIA DELL'IMBRECCIATO</v>
      </c>
      <c r="G670" t="str">
        <f>_xlfn.XLOOKUP(C670,Tabella_N_Assi[Indirizzo],Tabella_N_Assi[Tipo Mezzo Preferenziale],"non trovato")</f>
        <v>3A</v>
      </c>
      <c r="H670" t="str">
        <f>SUBSTITUTE(_xlfn.XLOOKUP(A670,TabellaContenitori[PdR],TabellaContenitori[Latitudine ubic. geografica]),",",".")</f>
        <v>41.84895893</v>
      </c>
      <c r="I670" t="str">
        <f>SUBSTITUTE(_xlfn.XLOOKUP(A670,TabellaContenitori[PdR],TabellaContenitori[Longitudine ubicazione geogr.]),",",".")</f>
        <v>12.44604001</v>
      </c>
    </row>
    <row r="671" spans="1:9" x14ac:dyDescent="0.25">
      <c r="A671" t="str">
        <v>500000044260</v>
      </c>
      <c r="B671" t="str">
        <f>_xlfn.XLOOKUP(A671,TabellaContenitori[PdR],TabellaContenitori[AET])</f>
        <v>CASETTA MATTEI</v>
      </c>
      <c r="C671" t="str">
        <f>_xlfn.XLOOKUP(A671,TabellaContenitori[PdR],TabellaContenitori[Via])</f>
        <v>VIA DEI DELLA BITTA</v>
      </c>
      <c r="D671" t="str">
        <f>_xlfn.XLOOKUP(A671,TabellaContenitori[PdR],TabellaContenitori[Numero civico])</f>
        <v>41</v>
      </c>
      <c r="E671" t="str">
        <f t="shared" si="20"/>
        <v>VIA DEI DELLA BITTA, 41, Roma</v>
      </c>
      <c r="F671" t="str">
        <f t="shared" si="21"/>
        <v>VIA DEI DELLA BITTA</v>
      </c>
      <c r="G671" t="str">
        <f>_xlfn.XLOOKUP(C671,Tabella_N_Assi[Indirizzo],Tabella_N_Assi[Tipo Mezzo Preferenziale],"non trovato")</f>
        <v>2A</v>
      </c>
      <c r="H671" t="str">
        <f>SUBSTITUTE(_xlfn.XLOOKUP(A671,TabellaContenitori[PdR],TabellaContenitori[Latitudine ubic. geografica]),",",".")</f>
        <v>41.858244929999</v>
      </c>
      <c r="I671" t="str">
        <f>SUBSTITUTE(_xlfn.XLOOKUP(A671,TabellaContenitori[PdR],TabellaContenitori[Longitudine ubicazione geogr.]),",",".")</f>
        <v>12.416466059999</v>
      </c>
    </row>
    <row r="672" spans="1:9" x14ac:dyDescent="0.25">
      <c r="A672" t="str">
        <v>500000026385</v>
      </c>
      <c r="B672" t="str">
        <f>_xlfn.XLOOKUP(A672,TabellaContenitori[PdR],TabellaContenitori[AET])</f>
        <v>FRATTINI</v>
      </c>
      <c r="C672" t="str">
        <f>_xlfn.XLOOKUP(A672,TabellaContenitori[PdR],TabellaContenitori[Via])</f>
        <v>VIA CAMILLO MONTALCINI</v>
      </c>
      <c r="D672" t="str">
        <f>_xlfn.XLOOKUP(A672,TabellaContenitori[PdR],TabellaContenitori[Numero civico])</f>
        <v>2</v>
      </c>
      <c r="E672" t="str">
        <f t="shared" si="20"/>
        <v>VIA CAMILLO MONTALCINI, 2, Roma</v>
      </c>
      <c r="F672" t="str">
        <f t="shared" si="21"/>
        <v>VIA CAMILLO MONTALCINI</v>
      </c>
      <c r="G672" t="str">
        <f>_xlfn.XLOOKUP(C672,Tabella_N_Assi[Indirizzo],Tabella_N_Assi[Tipo Mezzo Preferenziale],"non trovato")</f>
        <v>2A</v>
      </c>
      <c r="H672" t="str">
        <f>SUBSTITUTE(_xlfn.XLOOKUP(A672,TabellaContenitori[PdR],TabellaContenitori[Latitudine ubic. geografica]),",",".")</f>
        <v>41.849262789999</v>
      </c>
      <c r="I672" t="str">
        <f>SUBSTITUTE(_xlfn.XLOOKUP(A672,TabellaContenitori[PdR],TabellaContenitori[Longitudine ubicazione geogr.]),",",".")</f>
        <v>12.452372699999</v>
      </c>
    </row>
    <row r="673" spans="1:9" x14ac:dyDescent="0.25">
      <c r="A673" t="str">
        <v>500000015957</v>
      </c>
      <c r="B673" t="str">
        <f>_xlfn.XLOOKUP(A673,TabellaContenitori[PdR],TabellaContenitori[AET])</f>
        <v>FERMI</v>
      </c>
      <c r="C673" t="str">
        <f>_xlfn.XLOOKUP(A673,TabellaContenitori[PdR],TabellaContenitori[Via])</f>
        <v>VIA ANTONINO LO SURDO</v>
      </c>
      <c r="D673" t="str">
        <f>_xlfn.XLOOKUP(A673,TabellaContenitori[PdR],TabellaContenitori[Numero civico])</f>
        <v>6</v>
      </c>
      <c r="E673" t="str">
        <f t="shared" si="20"/>
        <v>VIA ANTONINO LO SURDO, 6, Roma</v>
      </c>
      <c r="F673" t="str">
        <f t="shared" si="21"/>
        <v>VIA ANTONINO LO SURDO</v>
      </c>
      <c r="G673" t="str">
        <f>_xlfn.XLOOKUP(C673,Tabella_N_Assi[Indirizzo],Tabella_N_Assi[Tipo Mezzo Preferenziale],"non trovato")</f>
        <v>3A</v>
      </c>
      <c r="H673" t="str">
        <f>SUBSTITUTE(_xlfn.XLOOKUP(A673,TabellaContenitori[PdR],TabellaContenitori[Latitudine ubic. geografica]),",",".")</f>
        <v>41.863198279999</v>
      </c>
      <c r="I673" t="str">
        <f>SUBSTITUTE(_xlfn.XLOOKUP(A673,TabellaContenitori[PdR],TabellaContenitori[Longitudine ubicazione geogr.]),",",".")</f>
        <v>12.47114823</v>
      </c>
    </row>
    <row r="674" spans="1:9" x14ac:dyDescent="0.25">
      <c r="A674" t="str">
        <v>500000205374</v>
      </c>
      <c r="B674" t="str">
        <f>_xlfn.XLOOKUP(A674,TabellaContenitori[PdR],TabellaContenitori[AET])</f>
        <v>PORTUENSE</v>
      </c>
      <c r="C674" t="str">
        <f>_xlfn.XLOOKUP(A674,TabellaContenitori[PdR],TabellaContenitori[Via])</f>
        <v>VIA PORTUENSE</v>
      </c>
      <c r="D674" t="str">
        <f>_xlfn.XLOOKUP(A674,TabellaContenitori[PdR],TabellaContenitori[Numero civico])</f>
        <v>357</v>
      </c>
      <c r="E674" t="str">
        <f t="shared" si="20"/>
        <v>VIA PORTUENSE, 357, Roma</v>
      </c>
      <c r="F674" t="str">
        <f t="shared" si="21"/>
        <v>VIA PORTUENSE</v>
      </c>
      <c r="G674" t="str">
        <f>_xlfn.XLOOKUP(C674,Tabella_N_Assi[Indirizzo],Tabella_N_Assi[Tipo Mezzo Preferenziale],"non trovato")</f>
        <v>3A</v>
      </c>
      <c r="H674" t="str">
        <f>SUBSTITUTE(_xlfn.XLOOKUP(A674,TabellaContenitori[PdR],TabellaContenitori[Latitudine ubic. geografica]),",",".")</f>
        <v>0</v>
      </c>
      <c r="I674" t="str">
        <f>SUBSTITUTE(_xlfn.XLOOKUP(A674,TabellaContenitori[PdR],TabellaContenitori[Longitudine ubicazione geogr.]),",",".")</f>
        <v>0</v>
      </c>
    </row>
    <row r="675" spans="1:9" x14ac:dyDescent="0.25">
      <c r="A675" t="str">
        <v>500000066217</v>
      </c>
      <c r="B675" t="str">
        <f>_xlfn.XLOOKUP(A675,TabellaContenitori[PdR],TabellaContenitori[AET])</f>
        <v>FERMI</v>
      </c>
      <c r="C675" t="str">
        <f>_xlfn.XLOOKUP(A675,TabellaContenitori[PdR],TabellaContenitori[Via])</f>
        <v>VIA GIUSEPPE PEANO</v>
      </c>
      <c r="D675" t="str">
        <f>_xlfn.XLOOKUP(A675,TabellaContenitori[PdR],TabellaContenitori[Numero civico])</f>
        <v>21</v>
      </c>
      <c r="E675" t="str">
        <f t="shared" si="20"/>
        <v>VIA GIUSEPPE PEANO, 21, Roma</v>
      </c>
      <c r="F675" t="str">
        <f t="shared" si="21"/>
        <v>VIA GIUSEPPE PEANO</v>
      </c>
      <c r="G675" t="str">
        <f>_xlfn.XLOOKUP(C675,Tabella_N_Assi[Indirizzo],Tabella_N_Assi[Tipo Mezzo Preferenziale],"non trovato")</f>
        <v>3A</v>
      </c>
      <c r="H675" t="str">
        <f>SUBSTITUTE(_xlfn.XLOOKUP(A675,TabellaContenitori[PdR],TabellaContenitori[Latitudine ubic. geografica]),",",".")</f>
        <v>41.86512014</v>
      </c>
      <c r="I675" t="str">
        <f>SUBSTITUTE(_xlfn.XLOOKUP(A675,TabellaContenitori[PdR],TabellaContenitori[Longitudine ubicazione geogr.]),",",".")</f>
        <v>12.47159038</v>
      </c>
    </row>
    <row r="676" spans="1:9" x14ac:dyDescent="0.25">
      <c r="A676" t="str">
        <v>500000094004</v>
      </c>
      <c r="B676" t="str">
        <f>_xlfn.XLOOKUP(A676,TabellaContenitori[PdR],TabellaContenitori[AET])</f>
        <v>FERMI</v>
      </c>
      <c r="C676" t="str">
        <f>_xlfn.XLOOKUP(A676,TabellaContenitori[PdR],TabellaContenitori[Via])</f>
        <v>LUNGOTEVERE DI PIETRA PAPA</v>
      </c>
      <c r="D676" t="str">
        <f>_xlfn.XLOOKUP(A676,TabellaContenitori[PdR],TabellaContenitori[Numero civico])</f>
        <v>99999</v>
      </c>
      <c r="E676" t="str">
        <f t="shared" si="20"/>
        <v>LUNGOTEVERE DI PIETRA PAPA, 99999, Roma</v>
      </c>
      <c r="F676" t="str">
        <f t="shared" si="21"/>
        <v>LUNGOTEVERE DI PIETRA PAPA</v>
      </c>
      <c r="G676" t="str">
        <f>_xlfn.XLOOKUP(C676,Tabella_N_Assi[Indirizzo],Tabella_N_Assi[Tipo Mezzo Preferenziale],"non trovato")</f>
        <v>3A</v>
      </c>
      <c r="H676" t="str">
        <f>SUBSTITUTE(_xlfn.XLOOKUP(A676,TabellaContenitori[PdR],TabellaContenitori[Latitudine ubic. geografica]),",",".")</f>
        <v>41.861766099999</v>
      </c>
      <c r="I676" t="str">
        <f>SUBSTITUTE(_xlfn.XLOOKUP(A676,TabellaContenitori[PdR],TabellaContenitori[Longitudine ubicazione geogr.]),",",".")</f>
        <v>12.470821</v>
      </c>
    </row>
    <row r="677" spans="1:9" x14ac:dyDescent="0.25">
      <c r="A677" t="str">
        <v>500000055978</v>
      </c>
      <c r="B677" t="str">
        <f>_xlfn.XLOOKUP(A677,TabellaContenitori[PdR],TabellaContenitori[AET])</f>
        <v>ODERISI DA GUBBIO</v>
      </c>
      <c r="C677" t="str">
        <f>_xlfn.XLOOKUP(A677,TabellaContenitori[PdR],TabellaContenitori[Via])</f>
        <v>VIA FRANCESCO GRIMALDI</v>
      </c>
      <c r="D677" t="str">
        <f>_xlfn.XLOOKUP(A677,TabellaContenitori[PdR],TabellaContenitori[Numero civico])</f>
        <v>47</v>
      </c>
      <c r="E677" t="str">
        <f t="shared" si="20"/>
        <v>VIA FRANCESCO GRIMALDI, 47, Roma</v>
      </c>
      <c r="F677" t="str">
        <f t="shared" si="21"/>
        <v>VIA FRANCESCO GRIMALDI</v>
      </c>
      <c r="G677" t="str">
        <f>_xlfn.XLOOKUP(C677,Tabella_N_Assi[Indirizzo],Tabella_N_Assi[Tipo Mezzo Preferenziale],"non trovato")</f>
        <v>3A</v>
      </c>
      <c r="H677" t="str">
        <f>SUBSTITUTE(_xlfn.XLOOKUP(A677,TabellaContenitori[PdR],TabellaContenitori[Latitudine ubic. geografica]),",",".")</f>
        <v>41.864659869999</v>
      </c>
      <c r="I677" t="str">
        <f>SUBSTITUTE(_xlfn.XLOOKUP(A677,TabellaContenitori[PdR],TabellaContenitori[Longitudine ubicazione geogr.]),",",".")</f>
        <v>12.46745388</v>
      </c>
    </row>
    <row r="678" spans="1:9" x14ac:dyDescent="0.25">
      <c r="A678" t="str">
        <v>500000068587</v>
      </c>
      <c r="B678" t="str">
        <f>_xlfn.XLOOKUP(A678,TabellaContenitori[PdR],TabellaContenitori[AET])</f>
        <v>MARCONI</v>
      </c>
      <c r="C678" t="str">
        <f>_xlfn.XLOOKUP(A678,TabellaContenitori[PdR],TabellaContenitori[Via])</f>
        <v>VIALE GUGLIELMO MARCONI</v>
      </c>
      <c r="D678" t="str">
        <f>_xlfn.XLOOKUP(A678,TabellaContenitori[PdR],TabellaContenitori[Numero civico])</f>
        <v>61</v>
      </c>
      <c r="E678" t="str">
        <f t="shared" si="20"/>
        <v>VIALE GUGLIELMO MARCONI, 61, Roma</v>
      </c>
      <c r="F678" t="str">
        <f t="shared" si="21"/>
        <v>VIALE GUGLIELMO MARCONI</v>
      </c>
      <c r="G678" t="str">
        <f>_xlfn.XLOOKUP(C678,Tabella_N_Assi[Indirizzo],Tabella_N_Assi[Tipo Mezzo Preferenziale],"non trovato")</f>
        <v>non trovato</v>
      </c>
      <c r="H678" t="str">
        <f>SUBSTITUTE(_xlfn.XLOOKUP(A678,TabellaContenitori[PdR],TabellaContenitori[Latitudine ubic. geografica]),",",".")</f>
        <v>41.868506799999</v>
      </c>
      <c r="I678" t="str">
        <f>SUBSTITUTE(_xlfn.XLOOKUP(A678,TabellaContenitori[PdR],TabellaContenitori[Longitudine ubicazione geogr.]),",",".")</f>
        <v>12.468248109999</v>
      </c>
    </row>
    <row r="679" spans="1:9" x14ac:dyDescent="0.25">
      <c r="A679" t="str">
        <v>500000094205</v>
      </c>
      <c r="B679" t="str">
        <f>_xlfn.XLOOKUP(A679,TabellaContenitori[PdR],TabellaContenitori[AET])</f>
        <v>FERMI</v>
      </c>
      <c r="C679" t="str">
        <f>_xlfn.XLOOKUP(A679,TabellaContenitori[PdR],TabellaContenitori[Via])</f>
        <v>VIA PIETRO BLASERNA</v>
      </c>
      <c r="D679" t="str">
        <f>_xlfn.XLOOKUP(A679,TabellaContenitori[PdR],TabellaContenitori[Numero civico])</f>
        <v>33</v>
      </c>
      <c r="E679" t="str">
        <f t="shared" si="20"/>
        <v>VIA PIETRO BLASERNA, 33, Roma</v>
      </c>
      <c r="F679" t="str">
        <f t="shared" si="21"/>
        <v>VIA PIETRO BLASERNA</v>
      </c>
      <c r="G679" t="str">
        <f>_xlfn.XLOOKUP(C679,Tabella_N_Assi[Indirizzo],Tabella_N_Assi[Tipo Mezzo Preferenziale],"non trovato")</f>
        <v>3A</v>
      </c>
      <c r="H679" t="str">
        <f>SUBSTITUTE(_xlfn.XLOOKUP(A679,TabellaContenitori[PdR],TabellaContenitori[Latitudine ubic. geografica]),",",".")</f>
        <v>41.865569239999</v>
      </c>
      <c r="I679" t="str">
        <f>SUBSTITUTE(_xlfn.XLOOKUP(A679,TabellaContenitori[PdR],TabellaContenitori[Longitudine ubicazione geogr.]),",",".")</f>
        <v>12.4690945</v>
      </c>
    </row>
    <row r="680" spans="1:9" x14ac:dyDescent="0.25">
      <c r="A680" t="str">
        <v>500000069611</v>
      </c>
      <c r="B680" t="str">
        <f>_xlfn.XLOOKUP(A680,TabellaContenitori[PdR],TabellaContenitori[AET])</f>
        <v>MARCONI</v>
      </c>
      <c r="C680" t="str">
        <f>_xlfn.XLOOKUP(A680,TabellaContenitori[PdR],TabellaContenitori[Via])</f>
        <v>LUNGOTEVERE DEGLI INVENTORI</v>
      </c>
      <c r="D680" t="str">
        <f>_xlfn.XLOOKUP(A680,TabellaContenitori[PdR],TabellaContenitori[Numero civico])</f>
        <v>54</v>
      </c>
      <c r="E680" t="str">
        <f t="shared" si="20"/>
        <v>LUNGOTEVERE DEGLI INVENTORI, 54, Roma</v>
      </c>
      <c r="F680" t="str">
        <f t="shared" si="21"/>
        <v>LUNGOTEVERE DEGLI INVENTORI</v>
      </c>
      <c r="G680" t="str">
        <f>_xlfn.XLOOKUP(C680,Tabella_N_Assi[Indirizzo],Tabella_N_Assi[Tipo Mezzo Preferenziale],"non trovato")</f>
        <v>3A</v>
      </c>
      <c r="H680" t="str">
        <f>SUBSTITUTE(_xlfn.XLOOKUP(A680,TabellaContenitori[PdR],TabellaContenitori[Latitudine ubic. geografica]),",",".")</f>
        <v>41.86114555</v>
      </c>
      <c r="I680" t="str">
        <f>SUBSTITUTE(_xlfn.XLOOKUP(A680,TabellaContenitori[PdR],TabellaContenitori[Longitudine ubicazione geogr.]),",",".")</f>
        <v>12.467060899999</v>
      </c>
    </row>
    <row r="681" spans="1:9" x14ac:dyDescent="0.25">
      <c r="A681" t="str">
        <v>500000020400</v>
      </c>
      <c r="B681" t="str">
        <f>_xlfn.XLOOKUP(A681,TabellaContenitori[PdR],TabellaContenitori[AET])</f>
        <v>FERMI</v>
      </c>
      <c r="C681" t="str">
        <f>_xlfn.XLOOKUP(A681,TabellaContenitori[PdR],TabellaContenitori[Via])</f>
        <v>VIA AVICENNA</v>
      </c>
      <c r="D681" t="str">
        <f>_xlfn.XLOOKUP(A681,TabellaContenitori[PdR],TabellaContenitori[Numero civico])</f>
        <v>24</v>
      </c>
      <c r="E681" t="str">
        <f t="shared" si="20"/>
        <v>VIA AVICENNA, 24, Roma</v>
      </c>
      <c r="F681" t="str">
        <f t="shared" si="21"/>
        <v>VIA AVICENNA</v>
      </c>
      <c r="G681" t="str">
        <f>_xlfn.XLOOKUP(C681,Tabella_N_Assi[Indirizzo],Tabella_N_Assi[Tipo Mezzo Preferenziale],"non trovato")</f>
        <v>3A</v>
      </c>
      <c r="H681" t="str">
        <f>SUBSTITUTE(_xlfn.XLOOKUP(A681,TabellaContenitori[PdR],TabellaContenitori[Latitudine ubic. geografica]),",",".")</f>
        <v>41.864393659999</v>
      </c>
      <c r="I681" t="str">
        <f>SUBSTITUTE(_xlfn.XLOOKUP(A681,TabellaContenitori[PdR],TabellaContenitori[Longitudine ubicazione geogr.]),",",".")</f>
        <v>12.47165342</v>
      </c>
    </row>
    <row r="682" spans="1:9" x14ac:dyDescent="0.25">
      <c r="A682" t="str">
        <v>500000019915</v>
      </c>
      <c r="B682" t="str">
        <f>_xlfn.XLOOKUP(A682,TabellaContenitori[PdR],TabellaContenitori[AET])</f>
        <v>MARCONI</v>
      </c>
      <c r="C682" t="str">
        <f>_xlfn.XLOOKUP(A682,TabellaContenitori[PdR],TabellaContenitori[Via])</f>
        <v>PIAZZA AUGUSTO RIGHI</v>
      </c>
      <c r="D682" t="str">
        <f>_xlfn.XLOOKUP(A682,TabellaContenitori[PdR],TabellaContenitori[Numero civico])</f>
        <v>23</v>
      </c>
      <c r="E682" t="str">
        <f t="shared" si="20"/>
        <v>PIAZZA AUGUSTO RIGHI, 23, Roma</v>
      </c>
      <c r="F682" t="str">
        <f t="shared" si="21"/>
        <v>PIAZZA AUGUSTO RIGHI</v>
      </c>
      <c r="G682" t="str">
        <f>_xlfn.XLOOKUP(C682,Tabella_N_Assi[Indirizzo],Tabella_N_Assi[Tipo Mezzo Preferenziale],"non trovato")</f>
        <v>3A</v>
      </c>
      <c r="H682" t="str">
        <f>SUBSTITUTE(_xlfn.XLOOKUP(A682,TabellaContenitori[PdR],TabellaContenitori[Latitudine ubic. geografica]),",",".")</f>
        <v>41.861271389999</v>
      </c>
      <c r="I682" t="str">
        <f>SUBSTITUTE(_xlfn.XLOOKUP(A682,TabellaContenitori[PdR],TabellaContenitori[Longitudine ubicazione geogr.]),",",".")</f>
        <v>12.469488699999</v>
      </c>
    </row>
    <row r="683" spans="1:9" x14ac:dyDescent="0.25">
      <c r="A683" t="str">
        <v>500000059424</v>
      </c>
      <c r="B683" t="str">
        <f>_xlfn.XLOOKUP(A683,TabellaContenitori[PdR],TabellaContenitori[AET])</f>
        <v>MARCONI</v>
      </c>
      <c r="C683" t="str">
        <f>_xlfn.XLOOKUP(A683,TabellaContenitori[PdR],TabellaContenitori[Via])</f>
        <v>VIA GEROLAMO CARDANO</v>
      </c>
      <c r="D683" t="str">
        <f>_xlfn.XLOOKUP(A683,TabellaContenitori[PdR],TabellaContenitori[Numero civico])</f>
        <v>38</v>
      </c>
      <c r="E683" t="str">
        <f t="shared" si="20"/>
        <v>VIA GEROLAMO CARDANO, 38, Roma</v>
      </c>
      <c r="F683" t="str">
        <f t="shared" si="21"/>
        <v>VIA GEROLAMO CARDANO</v>
      </c>
      <c r="G683" t="str">
        <f>_xlfn.XLOOKUP(C683,Tabella_N_Assi[Indirizzo],Tabella_N_Assi[Tipo Mezzo Preferenziale],"non trovato")</f>
        <v>3A</v>
      </c>
      <c r="H683" t="str">
        <f>SUBSTITUTE(_xlfn.XLOOKUP(A683,TabellaContenitori[PdR],TabellaContenitori[Latitudine ubic. geografica]),",",".")</f>
        <v>41.8635262</v>
      </c>
      <c r="I683" t="str">
        <f>SUBSTITUTE(_xlfn.XLOOKUP(A683,TabellaContenitori[PdR],TabellaContenitori[Longitudine ubicazione geogr.]),",",".")</f>
        <v>12.4681612</v>
      </c>
    </row>
    <row r="684" spans="1:9" x14ac:dyDescent="0.25">
      <c r="A684" t="str">
        <v>500000110842</v>
      </c>
      <c r="B684" t="str">
        <f>_xlfn.XLOOKUP(A684,TabellaContenitori[PdR],TabellaContenitori[AET])</f>
        <v>FERMI</v>
      </c>
      <c r="C684" t="str">
        <f>_xlfn.XLOOKUP(A684,TabellaContenitori[PdR],TabellaContenitori[Via])</f>
        <v>VIA SILVESTRO GHERARDI</v>
      </c>
      <c r="D684" t="str">
        <f>_xlfn.XLOOKUP(A684,TabellaContenitori[PdR],TabellaContenitori[Numero civico])</f>
        <v>44</v>
      </c>
      <c r="E684" t="str">
        <f t="shared" si="20"/>
        <v>VIA SILVESTRO GHERARDI, 44, Roma</v>
      </c>
      <c r="F684" t="str">
        <f t="shared" si="21"/>
        <v>VIA SILVESTRO GHERARDI</v>
      </c>
      <c r="G684" t="str">
        <f>_xlfn.XLOOKUP(C684,Tabella_N_Assi[Indirizzo],Tabella_N_Assi[Tipo Mezzo Preferenziale],"non trovato")</f>
        <v>3A</v>
      </c>
      <c r="H684" t="str">
        <f>SUBSTITUTE(_xlfn.XLOOKUP(A684,TabellaContenitori[PdR],TabellaContenitori[Latitudine ubic. geografica]),",",".")</f>
        <v>41.862418859999</v>
      </c>
      <c r="I684" t="str">
        <f>SUBSTITUTE(_xlfn.XLOOKUP(A684,TabellaContenitori[PdR],TabellaContenitori[Longitudine ubicazione geogr.]),",",".")</f>
        <v>12.470965809999</v>
      </c>
    </row>
    <row r="685" spans="1:9" x14ac:dyDescent="0.25">
      <c r="A685" t="str">
        <v>500000087652</v>
      </c>
      <c r="B685" t="str">
        <f>_xlfn.XLOOKUP(A685,TabellaContenitori[PdR],TabellaContenitori[AET])</f>
        <v>ODERISI DA GUBBIO</v>
      </c>
      <c r="C685" t="str">
        <f>_xlfn.XLOOKUP(A685,TabellaContenitori[PdR],TabellaContenitori[Via])</f>
        <v>VIA ODERISI DA GUBBIO</v>
      </c>
      <c r="D685" t="str">
        <f>_xlfn.XLOOKUP(A685,TabellaContenitori[PdR],TabellaContenitori[Numero civico])</f>
        <v>191</v>
      </c>
      <c r="E685" t="str">
        <f t="shared" si="20"/>
        <v>VIA ODERISI DA GUBBIO, 191, Roma</v>
      </c>
      <c r="F685" t="str">
        <f t="shared" si="21"/>
        <v>VIA ODERISI DA GUBBIO</v>
      </c>
      <c r="G685" t="str">
        <f>_xlfn.XLOOKUP(C685,Tabella_N_Assi[Indirizzo],Tabella_N_Assi[Tipo Mezzo Preferenziale],"non trovato")</f>
        <v>3A</v>
      </c>
      <c r="H685" t="str">
        <f>SUBSTITUTE(_xlfn.XLOOKUP(A685,TabellaContenitori[PdR],TabellaContenitori[Latitudine ubic. geografica]),",",".")</f>
        <v>41.86380263</v>
      </c>
      <c r="I685" t="str">
        <f>SUBSTITUTE(_xlfn.XLOOKUP(A685,TabellaContenitori[PdR],TabellaContenitori[Longitudine ubicazione geogr.]),",",".")</f>
        <v>12.464665059999</v>
      </c>
    </row>
    <row r="686" spans="1:9" x14ac:dyDescent="0.25">
      <c r="A686" t="str">
        <v>500000055979</v>
      </c>
      <c r="B686" t="str">
        <f>_xlfn.XLOOKUP(A686,TabellaContenitori[PdR],TabellaContenitori[AET])</f>
        <v>ODERISI DA GUBBIO</v>
      </c>
      <c r="C686" t="str">
        <f>_xlfn.XLOOKUP(A686,TabellaContenitori[PdR],TabellaContenitori[Via])</f>
        <v>VIA FRANCESCO GRIMALDI</v>
      </c>
      <c r="D686" t="str">
        <f>_xlfn.XLOOKUP(A686,TabellaContenitori[PdR],TabellaContenitori[Numero civico])</f>
        <v>66</v>
      </c>
      <c r="E686" t="str">
        <f t="shared" si="20"/>
        <v>VIA FRANCESCO GRIMALDI, 66, Roma</v>
      </c>
      <c r="F686" t="str">
        <f t="shared" si="21"/>
        <v>VIA FRANCESCO GRIMALDI</v>
      </c>
      <c r="G686" t="str">
        <f>_xlfn.XLOOKUP(C686,Tabella_N_Assi[Indirizzo],Tabella_N_Assi[Tipo Mezzo Preferenziale],"non trovato")</f>
        <v>3A</v>
      </c>
      <c r="H686" t="str">
        <f>SUBSTITUTE(_xlfn.XLOOKUP(A686,TabellaContenitori[PdR],TabellaContenitori[Latitudine ubic. geografica]),",",".")</f>
        <v>41.86506193</v>
      </c>
      <c r="I686" t="str">
        <f>SUBSTITUTE(_xlfn.XLOOKUP(A686,TabellaContenitori[PdR],TabellaContenitori[Longitudine ubicazione geogr.]),",",".")</f>
        <v>12.46709861</v>
      </c>
    </row>
    <row r="687" spans="1:9" x14ac:dyDescent="0.25">
      <c r="A687" t="str">
        <v>500000087638</v>
      </c>
      <c r="B687" t="str">
        <f>_xlfn.XLOOKUP(A687,TabellaContenitori[PdR],TabellaContenitori[AET])</f>
        <v>ODERISI DA GUBBIO</v>
      </c>
      <c r="C687" t="str">
        <f>_xlfn.XLOOKUP(A687,TabellaContenitori[PdR],TabellaContenitori[Via])</f>
        <v>VIA ODERISI DA GUBBIO</v>
      </c>
      <c r="D687" t="str">
        <f>_xlfn.XLOOKUP(A687,TabellaContenitori[PdR],TabellaContenitori[Numero civico])</f>
        <v>32</v>
      </c>
      <c r="E687" t="str">
        <f t="shared" si="20"/>
        <v>VIA ODERISI DA GUBBIO, 32, Roma</v>
      </c>
      <c r="F687" t="str">
        <f t="shared" si="21"/>
        <v>VIA ODERISI DA GUBBIO</v>
      </c>
      <c r="G687" t="str">
        <f>_xlfn.XLOOKUP(C687,Tabella_N_Assi[Indirizzo],Tabella_N_Assi[Tipo Mezzo Preferenziale],"non trovato")</f>
        <v>3A</v>
      </c>
      <c r="H687" t="str">
        <f>SUBSTITUTE(_xlfn.XLOOKUP(A687,TabellaContenitori[PdR],TabellaContenitori[Latitudine ubic. geografica]),",",".")</f>
        <v>41.8680953</v>
      </c>
      <c r="I687" t="str">
        <f>SUBSTITUTE(_xlfn.XLOOKUP(A687,TabellaContenitori[PdR],TabellaContenitori[Longitudine ubicazione geogr.]),",",".")</f>
        <v>12.466332899999</v>
      </c>
    </row>
    <row r="688" spans="1:9" x14ac:dyDescent="0.25">
      <c r="A688" t="str">
        <v>500000100774</v>
      </c>
      <c r="B688" t="str">
        <f>_xlfn.XLOOKUP(A688,TabellaContenitori[PdR],TabellaContenitori[AET])</f>
        <v>ODERISI DA GUBBIO</v>
      </c>
      <c r="C688" t="str">
        <f>_xlfn.XLOOKUP(A688,TabellaContenitori[PdR],TabellaContenitori[Via])</f>
        <v>PIAZZA DELLA RADIO</v>
      </c>
      <c r="D688" t="str">
        <f>_xlfn.XLOOKUP(A688,TabellaContenitori[PdR],TabellaContenitori[Numero civico])</f>
        <v>16</v>
      </c>
      <c r="E688" t="str">
        <f t="shared" si="20"/>
        <v>PIAZZA DELLA RADIO, 16, Roma</v>
      </c>
      <c r="F688" t="str">
        <f t="shared" si="21"/>
        <v>PIAZZA DELLA RADIO</v>
      </c>
      <c r="G688" t="str">
        <f>_xlfn.XLOOKUP(C688,Tabella_N_Assi[Indirizzo],Tabella_N_Assi[Tipo Mezzo Preferenziale],"non trovato")</f>
        <v>3A</v>
      </c>
      <c r="H688" t="str">
        <f>SUBSTITUTE(_xlfn.XLOOKUP(A688,TabellaContenitori[PdR],TabellaContenitori[Latitudine ubic. geografica]),",",".")</f>
        <v>41.8692209</v>
      </c>
      <c r="I688" t="str">
        <f>SUBSTITUTE(_xlfn.XLOOKUP(A688,TabellaContenitori[PdR],TabellaContenitori[Longitudine ubicazione geogr.]),",",".")</f>
        <v>12.467663579999</v>
      </c>
    </row>
    <row r="689" spans="1:9" x14ac:dyDescent="0.25">
      <c r="A689" t="str">
        <v>500000025634</v>
      </c>
      <c r="B689" t="str">
        <f>_xlfn.XLOOKUP(A689,TabellaContenitori[PdR],TabellaContenitori[AET])</f>
        <v>CASETTA MATTEI</v>
      </c>
      <c r="C689" t="str">
        <f>_xlfn.XLOOKUP(A689,TabellaContenitori[PdR],TabellaContenitori[Via])</f>
        <v>VIA DEI BUONVISI</v>
      </c>
      <c r="D689" t="str">
        <f>_xlfn.XLOOKUP(A689,TabellaContenitori[PdR],TabellaContenitori[Numero civico])</f>
        <v>99999</v>
      </c>
      <c r="E689" t="str">
        <f t="shared" si="20"/>
        <v>VIA DEI BUONVISI, 99999, Roma</v>
      </c>
      <c r="F689" t="str">
        <f t="shared" si="21"/>
        <v>VIA DEI BUONVISI</v>
      </c>
      <c r="G689" t="str">
        <f>_xlfn.XLOOKUP(C689,Tabella_N_Assi[Indirizzo],Tabella_N_Assi[Tipo Mezzo Preferenziale],"non trovato")</f>
        <v>2A</v>
      </c>
      <c r="H689" t="str">
        <f>SUBSTITUTE(_xlfn.XLOOKUP(A689,TabellaContenitori[PdR],TabellaContenitori[Latitudine ubic. geografica]),",",".")</f>
        <v>41.85463045</v>
      </c>
      <c r="I689" t="str">
        <f>SUBSTITUTE(_xlfn.XLOOKUP(A689,TabellaContenitori[PdR],TabellaContenitori[Longitudine ubicazione geogr.]),",",".")</f>
        <v>12.425788199999</v>
      </c>
    </row>
    <row r="690" spans="1:9" x14ac:dyDescent="0.25">
      <c r="A690" t="str">
        <v>500000025637</v>
      </c>
      <c r="B690" t="str">
        <f>_xlfn.XLOOKUP(A690,TabellaContenitori[PdR],TabellaContenitori[AET])</f>
        <v>CASETTA MATTEI</v>
      </c>
      <c r="C690" t="str">
        <f>_xlfn.XLOOKUP(A690,TabellaContenitori[PdR],TabellaContenitori[Via])</f>
        <v>VIA DEI BUONVISI</v>
      </c>
      <c r="D690" t="str">
        <f>_xlfn.XLOOKUP(A690,TabellaContenitori[PdR],TabellaContenitori[Numero civico])</f>
        <v>158</v>
      </c>
      <c r="E690" t="str">
        <f t="shared" si="20"/>
        <v>VIA DEI BUONVISI, 158, Roma</v>
      </c>
      <c r="F690" t="str">
        <f t="shared" si="21"/>
        <v>VIA DEI BUONVISI</v>
      </c>
      <c r="G690" t="str">
        <f>_xlfn.XLOOKUP(C690,Tabella_N_Assi[Indirizzo],Tabella_N_Assi[Tipo Mezzo Preferenziale],"non trovato")</f>
        <v>2A</v>
      </c>
      <c r="H690" t="str">
        <f>SUBSTITUTE(_xlfn.XLOOKUP(A690,TabellaContenitori[PdR],TabellaContenitori[Latitudine ubic. geografica]),",",".")</f>
        <v>41.853168869999</v>
      </c>
      <c r="I690" t="str">
        <f>SUBSTITUTE(_xlfn.XLOOKUP(A690,TabellaContenitori[PdR],TabellaContenitori[Longitudine ubicazione geogr.]),",",".")</f>
        <v>12.42782112</v>
      </c>
    </row>
    <row r="691" spans="1:9" x14ac:dyDescent="0.25">
      <c r="A691" t="str">
        <v>500000025637</v>
      </c>
      <c r="B691" t="str">
        <f>_xlfn.XLOOKUP(A691,TabellaContenitori[PdR],TabellaContenitori[AET])</f>
        <v>CASETTA MATTEI</v>
      </c>
      <c r="C691" t="str">
        <f>_xlfn.XLOOKUP(A691,TabellaContenitori[PdR],TabellaContenitori[Via])</f>
        <v>VIA DEI BUONVISI</v>
      </c>
      <c r="D691" t="str">
        <f>_xlfn.XLOOKUP(A691,TabellaContenitori[PdR],TabellaContenitori[Numero civico])</f>
        <v>158</v>
      </c>
      <c r="E691" t="str">
        <f t="shared" si="20"/>
        <v>VIA DEI BUONVISI, 158, Roma</v>
      </c>
      <c r="F691" t="str">
        <f t="shared" si="21"/>
        <v>VIA DEI BUONVISI</v>
      </c>
      <c r="G691" t="str">
        <f>_xlfn.XLOOKUP(C691,Tabella_N_Assi[Indirizzo],Tabella_N_Assi[Tipo Mezzo Preferenziale],"non trovato")</f>
        <v>2A</v>
      </c>
      <c r="H691" t="str">
        <f>SUBSTITUTE(_xlfn.XLOOKUP(A691,TabellaContenitori[PdR],TabellaContenitori[Latitudine ubic. geografica]),",",".")</f>
        <v>41.853168869999</v>
      </c>
      <c r="I691" t="str">
        <f>SUBSTITUTE(_xlfn.XLOOKUP(A691,TabellaContenitori[PdR],TabellaContenitori[Longitudine ubicazione geogr.]),",",".")</f>
        <v>12.42782112</v>
      </c>
    </row>
    <row r="692" spans="1:9" x14ac:dyDescent="0.25">
      <c r="A692" t="str">
        <v>500000097884</v>
      </c>
      <c r="B692" t="str">
        <f>_xlfn.XLOOKUP(A692,TabellaContenitori[PdR],TabellaContenitori[AET])</f>
        <v>CORVIALE</v>
      </c>
      <c r="C692" t="str">
        <f>_xlfn.XLOOKUP(A692,TabellaContenitori[PdR],TabellaContenitori[Via])</f>
        <v>VIA PORTUENSE</v>
      </c>
      <c r="D692" t="str">
        <f>_xlfn.XLOOKUP(A692,TabellaContenitori[PdR],TabellaContenitori[Numero civico])</f>
        <v>824</v>
      </c>
      <c r="E692" t="str">
        <f t="shared" si="20"/>
        <v>VIA PORTUENSE, 824, Roma</v>
      </c>
      <c r="F692" t="str">
        <f t="shared" si="21"/>
        <v>VIA PORTUENSE</v>
      </c>
      <c r="G692" t="str">
        <f>_xlfn.XLOOKUP(C692,Tabella_N_Assi[Indirizzo],Tabella_N_Assi[Tipo Mezzo Preferenziale],"non trovato")</f>
        <v>3A</v>
      </c>
      <c r="H692" t="str">
        <f>SUBSTITUTE(_xlfn.XLOOKUP(A692,TabellaContenitori[PdR],TabellaContenitori[Latitudine ubic. geografica]),",",".")</f>
        <v>41.8486507</v>
      </c>
      <c r="I692" t="str">
        <f>SUBSTITUTE(_xlfn.XLOOKUP(A692,TabellaContenitori[PdR],TabellaContenitori[Longitudine ubicazione geogr.]),",",".")</f>
        <v>12.419835499999</v>
      </c>
    </row>
    <row r="693" spans="1:9" x14ac:dyDescent="0.25">
      <c r="A693" t="str">
        <v>500000010204</v>
      </c>
      <c r="B693" t="str">
        <f>_xlfn.XLOOKUP(A693,TabellaContenitori[PdR],TabellaContenitori[AET])</f>
        <v>CASETTA MATTEI</v>
      </c>
      <c r="C693" t="str">
        <f>_xlfn.XLOOKUP(A693,TabellaContenitori[PdR],TabellaContenitori[Via])</f>
        <v>VIA DI AFFOGALASINO</v>
      </c>
      <c r="D693" t="str">
        <f>_xlfn.XLOOKUP(A693,TabellaContenitori[PdR],TabellaContenitori[Numero civico])</f>
        <v>60</v>
      </c>
      <c r="E693" t="str">
        <f t="shared" si="20"/>
        <v>VIA DI AFFOGALASINO, 60, Roma</v>
      </c>
      <c r="F693" t="str">
        <f t="shared" si="21"/>
        <v>VIA DI AFFOGALASINO</v>
      </c>
      <c r="G693" t="str">
        <f>_xlfn.XLOOKUP(C693,Tabella_N_Assi[Indirizzo],Tabella_N_Assi[Tipo Mezzo Preferenziale],"non trovato")</f>
        <v>3A</v>
      </c>
      <c r="H693" t="str">
        <f>SUBSTITUTE(_xlfn.XLOOKUP(A693,TabellaContenitori[PdR],TabellaContenitori[Latitudine ubic. geografica]),",",".")</f>
        <v>41.85690687</v>
      </c>
      <c r="I693" t="str">
        <f>SUBSTITUTE(_xlfn.XLOOKUP(A693,TabellaContenitori[PdR],TabellaContenitori[Longitudine ubicazione geogr.]),",",".")</f>
        <v>12.43513573</v>
      </c>
    </row>
    <row r="694" spans="1:9" x14ac:dyDescent="0.25">
      <c r="A694" t="str">
        <v>500000032896</v>
      </c>
      <c r="B694" t="str">
        <f>_xlfn.XLOOKUP(A694,TabellaContenitori[PdR],TabellaContenitori[AET])</f>
        <v>CASETTA MATTEI</v>
      </c>
      <c r="C694" t="str">
        <f>_xlfn.XLOOKUP(A694,TabellaContenitori[PdR],TabellaContenitori[Via])</f>
        <v>VIA DELLA CASETTA MATTEI</v>
      </c>
      <c r="D694" t="str">
        <f>_xlfn.XLOOKUP(A694,TabellaContenitori[PdR],TabellaContenitori[Numero civico])</f>
        <v>70</v>
      </c>
      <c r="E694" t="str">
        <f t="shared" si="20"/>
        <v>VIA DELLA CASETTA MATTEI, 70, Roma</v>
      </c>
      <c r="F694" t="str">
        <f t="shared" si="21"/>
        <v>VIA DELLA CASETTA MATTEI</v>
      </c>
      <c r="G694" t="str">
        <f>_xlfn.XLOOKUP(C694,Tabella_N_Assi[Indirizzo],Tabella_N_Assi[Tipo Mezzo Preferenziale],"non trovato")</f>
        <v>3A</v>
      </c>
      <c r="H694" t="str">
        <f>SUBSTITUTE(_xlfn.XLOOKUP(A694,TabellaContenitori[PdR],TabellaContenitori[Latitudine ubic. geografica]),",",".")</f>
        <v>41.853280019999</v>
      </c>
      <c r="I694" t="str">
        <f>SUBSTITUTE(_xlfn.XLOOKUP(A694,TabellaContenitori[PdR],TabellaContenitori[Longitudine ubicazione geogr.]),",",".")</f>
        <v>12.421185579999</v>
      </c>
    </row>
    <row r="695" spans="1:9" x14ac:dyDescent="0.25">
      <c r="A695" t="str">
        <v>500000032896</v>
      </c>
      <c r="B695" t="str">
        <f>_xlfn.XLOOKUP(A695,TabellaContenitori[PdR],TabellaContenitori[AET])</f>
        <v>CASETTA MATTEI</v>
      </c>
      <c r="C695" t="str">
        <f>_xlfn.XLOOKUP(A695,TabellaContenitori[PdR],TabellaContenitori[Via])</f>
        <v>VIA DELLA CASETTA MATTEI</v>
      </c>
      <c r="D695" t="str">
        <f>_xlfn.XLOOKUP(A695,TabellaContenitori[PdR],TabellaContenitori[Numero civico])</f>
        <v>70</v>
      </c>
      <c r="E695" t="str">
        <f t="shared" si="20"/>
        <v>VIA DELLA CASETTA MATTEI, 70, Roma</v>
      </c>
      <c r="F695" t="str">
        <f t="shared" si="21"/>
        <v>VIA DELLA CASETTA MATTEI</v>
      </c>
      <c r="G695" t="str">
        <f>_xlfn.XLOOKUP(C695,Tabella_N_Assi[Indirizzo],Tabella_N_Assi[Tipo Mezzo Preferenziale],"non trovato")</f>
        <v>3A</v>
      </c>
      <c r="H695" t="str">
        <f>SUBSTITUTE(_xlfn.XLOOKUP(A695,TabellaContenitori[PdR],TabellaContenitori[Latitudine ubic. geografica]),",",".")</f>
        <v>41.853280019999</v>
      </c>
      <c r="I695" t="str">
        <f>SUBSTITUTE(_xlfn.XLOOKUP(A695,TabellaContenitori[PdR],TabellaContenitori[Longitudine ubicazione geogr.]),",",".")</f>
        <v>12.421185579999</v>
      </c>
    </row>
    <row r="696" spans="1:9" x14ac:dyDescent="0.25">
      <c r="A696" t="str">
        <v>500000061712</v>
      </c>
      <c r="B696" t="str">
        <f>_xlfn.XLOOKUP(A696,TabellaContenitori[PdR],TabellaContenitori[AET])</f>
        <v>VIGNA PIA</v>
      </c>
      <c r="C696" t="str">
        <f>_xlfn.XLOOKUP(A696,TabellaContenitori[PdR],TabellaContenitori[Via])</f>
        <v>VIA GIOVANNI ANGELINI</v>
      </c>
      <c r="D696" t="str">
        <f>_xlfn.XLOOKUP(A696,TabellaContenitori[PdR],TabellaContenitori[Numero civico])</f>
        <v>30</v>
      </c>
      <c r="E696" t="str">
        <f t="shared" si="20"/>
        <v>VIA GIOVANNI ANGELINI, 30, Roma</v>
      </c>
      <c r="F696" t="str">
        <f t="shared" si="21"/>
        <v>VIA GIOVANNI ANGELINI</v>
      </c>
      <c r="G696" t="str">
        <f>_xlfn.XLOOKUP(C696,Tabella_N_Assi[Indirizzo],Tabella_N_Assi[Tipo Mezzo Preferenziale],"non trovato")</f>
        <v>2A</v>
      </c>
      <c r="H696" t="str">
        <f>SUBSTITUTE(_xlfn.XLOOKUP(A696,TabellaContenitori[PdR],TabellaContenitori[Latitudine ubic. geografica]),",",".")</f>
        <v>41.86002277</v>
      </c>
      <c r="I696" t="str">
        <f>SUBSTITUTE(_xlfn.XLOOKUP(A696,TabellaContenitori[PdR],TabellaContenitori[Longitudine ubicazione geogr.]),",",".")</f>
        <v>12.4524594</v>
      </c>
    </row>
    <row r="697" spans="1:9" x14ac:dyDescent="0.25">
      <c r="A697" t="str">
        <v>500000058110</v>
      </c>
      <c r="B697" t="str">
        <f>_xlfn.XLOOKUP(A697,TabellaContenitori[PdR],TabellaContenitori[AET])</f>
        <v>VIGNA PIA</v>
      </c>
      <c r="C697" t="str">
        <f>_xlfn.XLOOKUP(A697,TabellaContenitori[PdR],TabellaContenitori[Via])</f>
        <v>VIA GAETANO CRUGNOLA</v>
      </c>
      <c r="D697" t="str">
        <f>_xlfn.XLOOKUP(A697,TabellaContenitori[PdR],TabellaContenitori[Numero civico])</f>
        <v>99999</v>
      </c>
      <c r="E697" t="str">
        <f t="shared" si="20"/>
        <v>VIA GAETANO CRUGNOLA, 99999, Roma</v>
      </c>
      <c r="F697" t="str">
        <f t="shared" si="21"/>
        <v>VIA GAETANO CRUGNOLA</v>
      </c>
      <c r="G697" t="str">
        <f>_xlfn.XLOOKUP(C697,Tabella_N_Assi[Indirizzo],Tabella_N_Assi[Tipo Mezzo Preferenziale],"non trovato")</f>
        <v>2A</v>
      </c>
      <c r="H697" t="str">
        <f>SUBSTITUTE(_xlfn.XLOOKUP(A697,TabellaContenitori[PdR],TabellaContenitori[Latitudine ubic. geografica]),",",".")</f>
        <v>41.858988799999</v>
      </c>
      <c r="I697" t="str">
        <f>SUBSTITUTE(_xlfn.XLOOKUP(A697,TabellaContenitori[PdR],TabellaContenitori[Longitudine ubicazione geogr.]),",",".")</f>
        <v>12.4589592</v>
      </c>
    </row>
    <row r="698" spans="1:9" x14ac:dyDescent="0.25">
      <c r="A698" t="str">
        <v>500000071807</v>
      </c>
      <c r="B698" t="str">
        <f>_xlfn.XLOOKUP(A698,TabellaContenitori[PdR],TabellaContenitori[AET])</f>
        <v>VIGNA PIA</v>
      </c>
      <c r="C698" t="str">
        <f>_xlfn.XLOOKUP(A698,TabellaContenitori[PdR],TabellaContenitori[Via])</f>
        <v>VIA LEONARDO GREPPI</v>
      </c>
      <c r="D698" t="str">
        <f>_xlfn.XLOOKUP(A698,TabellaContenitori[PdR],TabellaContenitori[Numero civico])</f>
        <v>124</v>
      </c>
      <c r="E698" t="str">
        <f t="shared" si="20"/>
        <v>VIA LEONARDO GREPPI, 124, Roma</v>
      </c>
      <c r="F698" t="str">
        <f t="shared" si="21"/>
        <v>VIA LEONARDO GREPPI</v>
      </c>
      <c r="G698" t="str">
        <f>_xlfn.XLOOKUP(C698,Tabella_N_Assi[Indirizzo],Tabella_N_Assi[Tipo Mezzo Preferenziale],"non trovato")</f>
        <v>2A</v>
      </c>
      <c r="H698" t="str">
        <f>SUBSTITUTE(_xlfn.XLOOKUP(A698,TabellaContenitori[PdR],TabellaContenitori[Latitudine ubic. geografica]),",",".")</f>
        <v>41.862255619999</v>
      </c>
      <c r="I698" t="str">
        <f>SUBSTITUTE(_xlfn.XLOOKUP(A698,TabellaContenitori[PdR],TabellaContenitori[Longitudine ubicazione geogr.]),",",".")</f>
        <v>12.4573531</v>
      </c>
    </row>
    <row r="699" spans="1:9" x14ac:dyDescent="0.25">
      <c r="A699" t="str">
        <v>500000015822</v>
      </c>
      <c r="B699" t="str">
        <f>_xlfn.XLOOKUP(A699,TabellaContenitori[PdR],TabellaContenitori[AET])</f>
        <v>VIGNA PIA</v>
      </c>
      <c r="C699" t="str">
        <f>_xlfn.XLOOKUP(A699,TabellaContenitori[PdR],TabellaContenitori[Via])</f>
        <v>VIA ANSELMO CIAPPI</v>
      </c>
      <c r="D699" t="str">
        <f>_xlfn.XLOOKUP(A699,TabellaContenitori[PdR],TabellaContenitori[Numero civico])</f>
        <v>4</v>
      </c>
      <c r="E699" t="str">
        <f t="shared" si="20"/>
        <v>VIA ANSELMO CIAPPI, 4, Roma</v>
      </c>
      <c r="F699" t="str">
        <f t="shared" si="21"/>
        <v>VIA ANSELMO CIAPPI</v>
      </c>
      <c r="G699" t="str">
        <f>_xlfn.XLOOKUP(C699,Tabella_N_Assi[Indirizzo],Tabella_N_Assi[Tipo Mezzo Preferenziale],"non trovato")</f>
        <v>2A</v>
      </c>
      <c r="H699" t="str">
        <f>SUBSTITUTE(_xlfn.XLOOKUP(A699,TabellaContenitori[PdR],TabellaContenitori[Latitudine ubic. geografica]),",",".")</f>
        <v>41.859138479999</v>
      </c>
      <c r="I699" t="str">
        <f>SUBSTITUTE(_xlfn.XLOOKUP(A699,TabellaContenitori[PdR],TabellaContenitori[Longitudine ubicazione geogr.]),",",".")</f>
        <v>12.45581566</v>
      </c>
    </row>
    <row r="700" spans="1:9" x14ac:dyDescent="0.25">
      <c r="A700" t="str">
        <v>500000058088</v>
      </c>
      <c r="B700" t="str">
        <f>_xlfn.XLOOKUP(A700,TabellaContenitori[PdR],TabellaContenitori[AET])</f>
        <v>VIGNA PIA</v>
      </c>
      <c r="C700" t="str">
        <f>_xlfn.XLOOKUP(A700,TabellaContenitori[PdR],TabellaContenitori[Via])</f>
        <v>VIA GAETANO ASTOLFI</v>
      </c>
      <c r="D700" t="str">
        <f>_xlfn.XLOOKUP(A700,TabellaContenitori[PdR],TabellaContenitori[Numero civico])</f>
        <v>89</v>
      </c>
      <c r="E700" t="str">
        <f t="shared" si="20"/>
        <v>VIA GAETANO ASTOLFI, 89, Roma</v>
      </c>
      <c r="F700" t="str">
        <f t="shared" si="21"/>
        <v>VIA GAETANO ASTOLFI</v>
      </c>
      <c r="G700" t="str">
        <f>_xlfn.XLOOKUP(C700,Tabella_N_Assi[Indirizzo],Tabella_N_Assi[Tipo Mezzo Preferenziale],"non trovato")</f>
        <v>2A</v>
      </c>
      <c r="H700" t="str">
        <f>SUBSTITUTE(_xlfn.XLOOKUP(A700,TabellaContenitori[PdR],TabellaContenitori[Latitudine ubic. geografica]),",",".")</f>
        <v>41.861911609999</v>
      </c>
      <c r="I700" t="str">
        <f>SUBSTITUTE(_xlfn.XLOOKUP(A700,TabellaContenitori[PdR],TabellaContenitori[Longitudine ubicazione geogr.]),",",".")</f>
        <v>12.45847473</v>
      </c>
    </row>
    <row r="701" spans="1:9" x14ac:dyDescent="0.25">
      <c r="A701" t="str">
        <v>500000058088</v>
      </c>
      <c r="B701" t="str">
        <f>_xlfn.XLOOKUP(A701,TabellaContenitori[PdR],TabellaContenitori[AET])</f>
        <v>VIGNA PIA</v>
      </c>
      <c r="C701" t="str">
        <f>_xlfn.XLOOKUP(A701,TabellaContenitori[PdR],TabellaContenitori[Via])</f>
        <v>VIA GAETANO ASTOLFI</v>
      </c>
      <c r="D701" t="str">
        <f>_xlfn.XLOOKUP(A701,TabellaContenitori[PdR],TabellaContenitori[Numero civico])</f>
        <v>89</v>
      </c>
      <c r="E701" t="str">
        <f t="shared" si="20"/>
        <v>VIA GAETANO ASTOLFI, 89, Roma</v>
      </c>
      <c r="F701" t="str">
        <f t="shared" si="21"/>
        <v>VIA GAETANO ASTOLFI</v>
      </c>
      <c r="G701" t="str">
        <f>_xlfn.XLOOKUP(C701,Tabella_N_Assi[Indirizzo],Tabella_N_Assi[Tipo Mezzo Preferenziale],"non trovato")</f>
        <v>2A</v>
      </c>
      <c r="H701" t="str">
        <f>SUBSTITUTE(_xlfn.XLOOKUP(A701,TabellaContenitori[PdR],TabellaContenitori[Latitudine ubic. geografica]),",",".")</f>
        <v>41.861911609999</v>
      </c>
      <c r="I701" t="str">
        <f>SUBSTITUTE(_xlfn.XLOOKUP(A701,TabellaContenitori[PdR],TabellaContenitori[Longitudine ubicazione geogr.]),",",".")</f>
        <v>12.45847473</v>
      </c>
    </row>
    <row r="702" spans="1:9" x14ac:dyDescent="0.25">
      <c r="A702" t="str">
        <v>500000205676</v>
      </c>
      <c r="B702" t="str">
        <f>_xlfn.XLOOKUP(A702,TabellaContenitori[PdR],TabellaContenitori[AET])</f>
        <v>PORTUENSE</v>
      </c>
      <c r="C702" t="str">
        <f>_xlfn.XLOOKUP(A702,TabellaContenitori[PdR],TabellaContenitori[Via])</f>
        <v>VIA PORTUENSE</v>
      </c>
      <c r="D702" t="str">
        <f>_xlfn.XLOOKUP(A702,TabellaContenitori[PdR],TabellaContenitori[Numero civico])</f>
        <v>475</v>
      </c>
      <c r="E702" t="str">
        <f t="shared" si="20"/>
        <v>VIA PORTUENSE, 475, Roma</v>
      </c>
      <c r="F702" t="str">
        <f t="shared" si="21"/>
        <v>VIA PORTUENSE</v>
      </c>
      <c r="G702" t="str">
        <f>_xlfn.XLOOKUP(C702,Tabella_N_Assi[Indirizzo],Tabella_N_Assi[Tipo Mezzo Preferenziale],"non trovato")</f>
        <v>3A</v>
      </c>
      <c r="H702" t="str">
        <f>SUBSTITUTE(_xlfn.XLOOKUP(A702,TabellaContenitori[PdR],TabellaContenitori[Latitudine ubic. geografica]),",",".")</f>
        <v>0</v>
      </c>
      <c r="I702" t="str">
        <f>SUBSTITUTE(_xlfn.XLOOKUP(A702,TabellaContenitori[PdR],TabellaContenitori[Longitudine ubicazione geogr.]),",",".")</f>
        <v>0</v>
      </c>
    </row>
    <row r="703" spans="1:9" x14ac:dyDescent="0.25">
      <c r="A703" t="str">
        <v>500000055575</v>
      </c>
      <c r="B703" t="str">
        <f>_xlfn.XLOOKUP(A703,TabellaContenitori[PdR],TabellaContenitori[AET])</f>
        <v>VIGNA PIA</v>
      </c>
      <c r="C703" t="str">
        <f>_xlfn.XLOOKUP(A703,TabellaContenitori[PdR],TabellaContenitori[Via])</f>
        <v>VIA FRANCESCO CRISPIGNI</v>
      </c>
      <c r="D703" t="str">
        <f>_xlfn.XLOOKUP(A703,TabellaContenitori[PdR],TabellaContenitori[Numero civico])</f>
        <v>25</v>
      </c>
      <c r="E703" t="str">
        <f t="shared" si="20"/>
        <v>VIA FRANCESCO CRISPIGNI, 25, Roma</v>
      </c>
      <c r="F703" t="str">
        <f t="shared" si="21"/>
        <v>VIA FRANCESCO CRISPIGNI</v>
      </c>
      <c r="G703" t="str">
        <f>_xlfn.XLOOKUP(C703,Tabella_N_Assi[Indirizzo],Tabella_N_Assi[Tipo Mezzo Preferenziale],"non trovato")</f>
        <v>2A</v>
      </c>
      <c r="H703" t="str">
        <f>SUBSTITUTE(_xlfn.XLOOKUP(A703,TabellaContenitori[PdR],TabellaContenitori[Latitudine ubic. geografica]),",",".")</f>
        <v>41.86075206</v>
      </c>
      <c r="I703" t="str">
        <f>SUBSTITUTE(_xlfn.XLOOKUP(A703,TabellaContenitori[PdR],TabellaContenitori[Longitudine ubicazione geogr.]),",",".")</f>
        <v>12.454949689999</v>
      </c>
    </row>
    <row r="704" spans="1:9" x14ac:dyDescent="0.25">
      <c r="A704" t="str">
        <v>500000047356</v>
      </c>
      <c r="B704" t="str">
        <f>_xlfn.XLOOKUP(A704,TabellaContenitori[PdR],TabellaContenitori[AET])</f>
        <v>FRATTINI</v>
      </c>
      <c r="C704" t="str">
        <f>_xlfn.XLOOKUP(A704,TabellaContenitori[PdR],TabellaContenitori[Via])</f>
        <v>VIA ENRICO DI SAN MARTINO VALPERGA</v>
      </c>
      <c r="D704" t="str">
        <f>_xlfn.XLOOKUP(A704,TabellaContenitori[PdR],TabellaContenitori[Numero civico])</f>
        <v>10</v>
      </c>
      <c r="E704" t="str">
        <f t="shared" si="20"/>
        <v>VIA ENRICO DI SAN MARTINO VALPERGA, 10, Roma</v>
      </c>
      <c r="F704" t="str">
        <f t="shared" si="21"/>
        <v>VIA ENRICO DI SAN MARTINO VALPERGA</v>
      </c>
      <c r="G704" t="str">
        <f>_xlfn.XLOOKUP(C704,Tabella_N_Assi[Indirizzo],Tabella_N_Assi[Tipo Mezzo Preferenziale],"non trovato")</f>
        <v>2A</v>
      </c>
      <c r="H704" t="str">
        <f>SUBSTITUTE(_xlfn.XLOOKUP(A704,TabellaContenitori[PdR],TabellaContenitori[Latitudine ubic. geografica]),",",".")</f>
        <v>41.850546649999</v>
      </c>
      <c r="I704" t="str">
        <f>SUBSTITUTE(_xlfn.XLOOKUP(A704,TabellaContenitori[PdR],TabellaContenitori[Longitudine ubicazione geogr.]),",",".")</f>
        <v>12.45108188</v>
      </c>
    </row>
    <row r="705" spans="1:9" x14ac:dyDescent="0.25">
      <c r="A705" t="str">
        <v>500000205676</v>
      </c>
      <c r="B705" t="str">
        <f>_xlfn.XLOOKUP(A705,TabellaContenitori[PdR],TabellaContenitori[AET])</f>
        <v>PORTUENSE</v>
      </c>
      <c r="C705" t="str">
        <f>_xlfn.XLOOKUP(A705,TabellaContenitori[PdR],TabellaContenitori[Via])</f>
        <v>VIA PORTUENSE</v>
      </c>
      <c r="D705" t="str">
        <f>_xlfn.XLOOKUP(A705,TabellaContenitori[PdR],TabellaContenitori[Numero civico])</f>
        <v>475</v>
      </c>
      <c r="E705" t="str">
        <f t="shared" si="20"/>
        <v>VIA PORTUENSE, 475, Roma</v>
      </c>
      <c r="F705" t="str">
        <f t="shared" si="21"/>
        <v>VIA PORTUENSE</v>
      </c>
      <c r="G705" t="str">
        <f>_xlfn.XLOOKUP(C705,Tabella_N_Assi[Indirizzo],Tabella_N_Assi[Tipo Mezzo Preferenziale],"non trovato")</f>
        <v>3A</v>
      </c>
      <c r="H705" t="str">
        <f>SUBSTITUTE(_xlfn.XLOOKUP(A705,TabellaContenitori[PdR],TabellaContenitori[Latitudine ubic. geografica]),",",".")</f>
        <v>0</v>
      </c>
      <c r="I705" t="str">
        <f>SUBSTITUTE(_xlfn.XLOOKUP(A705,TabellaContenitori[PdR],TabellaContenitori[Longitudine ubicazione geogr.]),",",".")</f>
        <v>0</v>
      </c>
    </row>
    <row r="706" spans="1:9" x14ac:dyDescent="0.25">
      <c r="A706" t="str">
        <v>500000066504</v>
      </c>
      <c r="B706" t="str">
        <f>_xlfn.XLOOKUP(A706,TabellaContenitori[PdR],TabellaContenitori[AET])</f>
        <v>PORTUENSE</v>
      </c>
      <c r="C706" t="str">
        <f>_xlfn.XLOOKUP(A706,TabellaContenitori[PdR],TabellaContenitori[Via])</f>
        <v>VIA GIUSEPPE TROIANI</v>
      </c>
      <c r="D706" t="str">
        <f>_xlfn.XLOOKUP(A706,TabellaContenitori[PdR],TabellaContenitori[Numero civico])</f>
        <v>5</v>
      </c>
      <c r="E706" t="str">
        <f t="shared" si="20"/>
        <v>VIA GIUSEPPE TROIANI, 5, Roma</v>
      </c>
      <c r="F706" t="str">
        <f t="shared" si="21"/>
        <v>VIA GIUSEPPE TROIANI</v>
      </c>
      <c r="G706" t="str">
        <f>_xlfn.XLOOKUP(C706,Tabella_N_Assi[Indirizzo],Tabella_N_Assi[Tipo Mezzo Preferenziale],"non trovato")</f>
        <v>2A</v>
      </c>
      <c r="H706" t="str">
        <f>SUBSTITUTE(_xlfn.XLOOKUP(A706,TabellaContenitori[PdR],TabellaContenitori[Latitudine ubic. geografica]),",",".")</f>
        <v>41.859512399999</v>
      </c>
      <c r="I706" t="str">
        <f>SUBSTITUTE(_xlfn.XLOOKUP(A706,TabellaContenitori[PdR],TabellaContenitori[Longitudine ubicazione geogr.]),",",".")</f>
        <v>12.451697899999</v>
      </c>
    </row>
    <row r="707" spans="1:9" x14ac:dyDescent="0.25">
      <c r="A707" t="str">
        <v>500000094514</v>
      </c>
      <c r="B707" t="str">
        <f>_xlfn.XLOOKUP(A707,TabellaContenitori[PdR],TabellaContenitori[AET])</f>
        <v>FRATTINI</v>
      </c>
      <c r="C707" t="str">
        <f>_xlfn.XLOOKUP(A707,TabellaContenitori[PdR],TabellaContenitori[Via])</f>
        <v>VIA PIETRO FRATTINI</v>
      </c>
      <c r="D707" t="str">
        <f>_xlfn.XLOOKUP(A707,TabellaContenitori[PdR],TabellaContenitori[Numero civico])</f>
        <v>277</v>
      </c>
      <c r="E707" t="str">
        <f t="shared" ref="E707:E770" si="22">CONCATENATE(C707,", ",D707,", Roma")</f>
        <v>VIA PIETRO FRATTINI, 277, Roma</v>
      </c>
      <c r="F707" t="str">
        <f t="shared" ref="F707:F770" si="23">_xlfn.TEXTBEFORE(E707,",")</f>
        <v>VIA PIETRO FRATTINI</v>
      </c>
      <c r="G707" t="str">
        <f>_xlfn.XLOOKUP(C707,Tabella_N_Assi[Indirizzo],Tabella_N_Assi[Tipo Mezzo Preferenziale],"non trovato")</f>
        <v>3A</v>
      </c>
      <c r="H707" t="str">
        <f>SUBSTITUTE(_xlfn.XLOOKUP(A707,TabellaContenitori[PdR],TabellaContenitori[Latitudine ubic. geografica]),",",".")</f>
        <v>41.845874569999</v>
      </c>
      <c r="I707" t="str">
        <f>SUBSTITUTE(_xlfn.XLOOKUP(A707,TabellaContenitori[PdR],TabellaContenitori[Longitudine ubicazione geogr.]),",",".")</f>
        <v>12.452466319999</v>
      </c>
    </row>
    <row r="708" spans="1:9" x14ac:dyDescent="0.25">
      <c r="A708" t="str">
        <v>500000046696</v>
      </c>
      <c r="B708" t="str">
        <f>_xlfn.XLOOKUP(A708,TabellaContenitori[PdR],TabellaContenitori[AET])</f>
        <v>PORTUENSE</v>
      </c>
      <c r="C708" t="str">
        <f>_xlfn.XLOOKUP(A708,TabellaContenitori[PdR],TabellaContenitori[Via])</f>
        <v>LARGO EMANUELE RUSPOLI</v>
      </c>
      <c r="D708" t="str">
        <f>_xlfn.XLOOKUP(A708,TabellaContenitori[PdR],TabellaContenitori[Numero civico])</f>
        <v>16</v>
      </c>
      <c r="E708" t="str">
        <f t="shared" si="22"/>
        <v>LARGO EMANUELE RUSPOLI, 16, Roma</v>
      </c>
      <c r="F708" t="str">
        <f t="shared" si="23"/>
        <v>LARGO EMANUELE RUSPOLI</v>
      </c>
      <c r="G708" t="str">
        <f>_xlfn.XLOOKUP(C708,Tabella_N_Assi[Indirizzo],Tabella_N_Assi[Tipo Mezzo Preferenziale],"non trovato")</f>
        <v>3A</v>
      </c>
      <c r="H708" t="str">
        <f>SUBSTITUTE(_xlfn.XLOOKUP(A708,TabellaContenitori[PdR],TabellaContenitori[Latitudine ubic. geografica]),",",".")</f>
        <v>41.857850079999</v>
      </c>
      <c r="I708" t="str">
        <f>SUBSTITUTE(_xlfn.XLOOKUP(A708,TabellaContenitori[PdR],TabellaContenitori[Longitudine ubicazione geogr.]),",",".")</f>
        <v>12.455010879999</v>
      </c>
    </row>
    <row r="709" spans="1:9" x14ac:dyDescent="0.25">
      <c r="A709" t="str">
        <v>500000097803</v>
      </c>
      <c r="B709" t="str">
        <f>_xlfn.XLOOKUP(A709,TabellaContenitori[PdR],TabellaContenitori[AET])</f>
        <v>PORTUENSE</v>
      </c>
      <c r="C709" t="str">
        <f>_xlfn.XLOOKUP(A709,TabellaContenitori[PdR],TabellaContenitori[Via])</f>
        <v>VIA PORTUENSE</v>
      </c>
      <c r="D709" t="str">
        <f>_xlfn.XLOOKUP(A709,TabellaContenitori[PdR],TabellaContenitori[Numero civico])</f>
        <v>489</v>
      </c>
      <c r="E709" t="str">
        <f t="shared" si="22"/>
        <v>VIA PORTUENSE, 489, Roma</v>
      </c>
      <c r="F709" t="str">
        <f t="shared" si="23"/>
        <v>VIA PORTUENSE</v>
      </c>
      <c r="G709" t="str">
        <f>_xlfn.XLOOKUP(C709,Tabella_N_Assi[Indirizzo],Tabella_N_Assi[Tipo Mezzo Preferenziale],"non trovato")</f>
        <v>3A</v>
      </c>
      <c r="H709" t="str">
        <f>SUBSTITUTE(_xlfn.XLOOKUP(A709,TabellaContenitori[PdR],TabellaContenitori[Latitudine ubic. geografica]),",",".")</f>
        <v>41.860779899999</v>
      </c>
      <c r="I709" t="str">
        <f>SUBSTITUTE(_xlfn.XLOOKUP(A709,TabellaContenitori[PdR],TabellaContenitori[Longitudine ubicazione geogr.]),",",".")</f>
        <v>12.452118499999</v>
      </c>
    </row>
    <row r="710" spans="1:9" x14ac:dyDescent="0.25">
      <c r="A710" t="str">
        <v>500000066429</v>
      </c>
      <c r="B710" t="str">
        <f>_xlfn.XLOOKUP(A710,TabellaContenitori[PdR],TabellaContenitori[AET])</f>
        <v>FRATTINI</v>
      </c>
      <c r="C710" t="str">
        <f>_xlfn.XLOOKUP(A710,TabellaContenitori[PdR],TabellaContenitori[Via])</f>
        <v>VIALE GIUSEPPE SIRTORI</v>
      </c>
      <c r="D710" t="str">
        <f>_xlfn.XLOOKUP(A710,TabellaContenitori[PdR],TabellaContenitori[Numero civico])</f>
        <v>61</v>
      </c>
      <c r="E710" t="str">
        <f t="shared" si="22"/>
        <v>VIALE GIUSEPPE SIRTORI, 61, Roma</v>
      </c>
      <c r="F710" t="str">
        <f t="shared" si="23"/>
        <v>VIALE GIUSEPPE SIRTORI</v>
      </c>
      <c r="G710" t="str">
        <f>_xlfn.XLOOKUP(C710,Tabella_N_Assi[Indirizzo],Tabella_N_Assi[Tipo Mezzo Preferenziale],"non trovato")</f>
        <v>3A</v>
      </c>
      <c r="H710" t="str">
        <f>SUBSTITUTE(_xlfn.XLOOKUP(A710,TabellaContenitori[PdR],TabellaContenitori[Latitudine ubic. geografica]),",",".")</f>
        <v>41.855313809999</v>
      </c>
      <c r="I710" t="str">
        <f>SUBSTITUTE(_xlfn.XLOOKUP(A710,TabellaContenitori[PdR],TabellaContenitori[Longitudine ubicazione geogr.]),",",".")</f>
        <v>12.44818238</v>
      </c>
    </row>
    <row r="711" spans="1:9" x14ac:dyDescent="0.25">
      <c r="A711" t="str">
        <v>500000062721</v>
      </c>
      <c r="B711" t="str">
        <f>_xlfn.XLOOKUP(A711,TabellaContenitori[PdR],TabellaContenitori[AET])</f>
        <v>PORTUENSE</v>
      </c>
      <c r="C711" t="str">
        <f>_xlfn.XLOOKUP(A711,TabellaContenitori[PdR],TabellaContenitori[Via])</f>
        <v>VIA GIOVANNI CASELLI</v>
      </c>
      <c r="D711" t="str">
        <f>_xlfn.XLOOKUP(A711,TabellaContenitori[PdR],TabellaContenitori[Numero civico])</f>
        <v>20</v>
      </c>
      <c r="E711" t="str">
        <f t="shared" si="22"/>
        <v>VIA GIOVANNI CASELLI, 20, Roma</v>
      </c>
      <c r="F711" t="str">
        <f t="shared" si="23"/>
        <v>VIA GIOVANNI CASELLI</v>
      </c>
      <c r="G711" t="str">
        <f>_xlfn.XLOOKUP(C711,Tabella_N_Assi[Indirizzo],Tabella_N_Assi[Tipo Mezzo Preferenziale],"non trovato")</f>
        <v>2A</v>
      </c>
      <c r="H711" t="str">
        <f>SUBSTITUTE(_xlfn.XLOOKUP(A711,TabellaContenitori[PdR],TabellaContenitori[Latitudine ubic. geografica]),",",".")</f>
        <v>41.868788809999</v>
      </c>
      <c r="I711" t="str">
        <f>SUBSTITUTE(_xlfn.XLOOKUP(A711,TabellaContenitori[PdR],TabellaContenitori[Longitudine ubicazione geogr.]),",",".")</f>
        <v>12.46200583</v>
      </c>
    </row>
    <row r="712" spans="1:9" x14ac:dyDescent="0.25">
      <c r="A712" t="str">
        <v>500000069255</v>
      </c>
      <c r="B712" t="str">
        <f>_xlfn.XLOOKUP(A712,TabellaContenitori[PdR],TabellaContenitori[AET])</f>
        <v>FRATTINI</v>
      </c>
      <c r="C712" t="str">
        <f>_xlfn.XLOOKUP(A712,TabellaContenitori[PdR],TabellaContenitori[Via])</f>
        <v>VIA IGNAZIO RIBOTTI</v>
      </c>
      <c r="D712" t="str">
        <f>_xlfn.XLOOKUP(A712,TabellaContenitori[PdR],TabellaContenitori[Numero civico])</f>
        <v>14</v>
      </c>
      <c r="E712" t="str">
        <f t="shared" si="22"/>
        <v>VIA IGNAZIO RIBOTTI, 14, Roma</v>
      </c>
      <c r="F712" t="str">
        <f t="shared" si="23"/>
        <v>VIA IGNAZIO RIBOTTI</v>
      </c>
      <c r="G712" t="str">
        <f>_xlfn.XLOOKUP(C712,Tabella_N_Assi[Indirizzo],Tabella_N_Assi[Tipo Mezzo Preferenziale],"non trovato")</f>
        <v>3A</v>
      </c>
      <c r="H712" t="str">
        <f>SUBSTITUTE(_xlfn.XLOOKUP(A712,TabellaContenitori[PdR],TabellaContenitori[Latitudine ubic. geografica]),",",".")</f>
        <v>41.852598749999</v>
      </c>
      <c r="I712" t="str">
        <f>SUBSTITUTE(_xlfn.XLOOKUP(A712,TabellaContenitori[PdR],TabellaContenitori[Longitudine ubicazione geogr.]),",",".")</f>
        <v>12.449586529999</v>
      </c>
    </row>
    <row r="713" spans="1:9" x14ac:dyDescent="0.25">
      <c r="A713" t="str">
        <v>500000093871</v>
      </c>
      <c r="B713" t="str">
        <f>_xlfn.XLOOKUP(A713,TabellaContenitori[PdR],TabellaContenitori[AET])</f>
        <v>FRATTINI</v>
      </c>
      <c r="C713" t="str">
        <f>_xlfn.XLOOKUP(A713,TabellaContenitori[PdR],TabellaContenitori[Via])</f>
        <v>VIA PIERO COLONNA</v>
      </c>
      <c r="D713" t="str">
        <f>_xlfn.XLOOKUP(A713,TabellaContenitori[PdR],TabellaContenitori[Numero civico])</f>
        <v>35</v>
      </c>
      <c r="E713" t="str">
        <f t="shared" si="22"/>
        <v>VIA PIERO COLONNA, 35, Roma</v>
      </c>
      <c r="F713" t="str">
        <f t="shared" si="23"/>
        <v>VIA PIERO COLONNA</v>
      </c>
      <c r="G713" t="str">
        <f>_xlfn.XLOOKUP(C713,Tabella_N_Assi[Indirizzo],Tabella_N_Assi[Tipo Mezzo Preferenziale],"non trovato")</f>
        <v>3A</v>
      </c>
      <c r="H713" t="str">
        <f>SUBSTITUTE(_xlfn.XLOOKUP(A713,TabellaContenitori[PdR],TabellaContenitori[Latitudine ubic. geografica]),",",".")</f>
        <v>41.853804459999</v>
      </c>
      <c r="I713" t="str">
        <f>SUBSTITUTE(_xlfn.XLOOKUP(A713,TabellaContenitori[PdR],TabellaContenitori[Longitudine ubicazione geogr.]),",",".")</f>
        <v>12.45273335</v>
      </c>
    </row>
    <row r="714" spans="1:9" x14ac:dyDescent="0.25">
      <c r="A714" t="str">
        <v>500000058182</v>
      </c>
      <c r="B714" t="str">
        <f>_xlfn.XLOOKUP(A714,TabellaContenitori[PdR],TabellaContenitori[AET])</f>
        <v>FRATTINI</v>
      </c>
      <c r="C714" t="str">
        <f>_xlfn.XLOOKUP(A714,TabellaContenitori[PdR],TabellaContenitori[Via])</f>
        <v>LARGO GAETANO LA LOGGIA</v>
      </c>
      <c r="D714" t="str">
        <f>_xlfn.XLOOKUP(A714,TabellaContenitori[PdR],TabellaContenitori[Numero civico])</f>
        <v>34</v>
      </c>
      <c r="E714" t="str">
        <f t="shared" si="22"/>
        <v>LARGO GAETANO LA LOGGIA, 34, Roma</v>
      </c>
      <c r="F714" t="str">
        <f t="shared" si="23"/>
        <v>LARGO GAETANO LA LOGGIA</v>
      </c>
      <c r="G714" t="str">
        <f>_xlfn.XLOOKUP(C714,Tabella_N_Assi[Indirizzo],Tabella_N_Assi[Tipo Mezzo Preferenziale],"non trovato")</f>
        <v>3A</v>
      </c>
      <c r="H714" t="str">
        <f>SUBSTITUTE(_xlfn.XLOOKUP(A714,TabellaContenitori[PdR],TabellaContenitori[Latitudine ubic. geografica]),",",".")</f>
        <v>41.855850349999</v>
      </c>
      <c r="I714" t="str">
        <f>SUBSTITUTE(_xlfn.XLOOKUP(A714,TabellaContenitori[PdR],TabellaContenitori[Longitudine ubicazione geogr.]),",",".")</f>
        <v>12.445917339999</v>
      </c>
    </row>
    <row r="715" spans="1:9" x14ac:dyDescent="0.25">
      <c r="A715" t="str">
        <v>500000058179</v>
      </c>
      <c r="B715" t="str">
        <f>_xlfn.XLOOKUP(A715,TabellaContenitori[PdR],TabellaContenitori[AET])</f>
        <v>FRATTINI</v>
      </c>
      <c r="C715" t="str">
        <f>_xlfn.XLOOKUP(A715,TabellaContenitori[PdR],TabellaContenitori[Via])</f>
        <v>LARGO GAETANO LA LOGGIA</v>
      </c>
      <c r="D715" t="str">
        <f>_xlfn.XLOOKUP(A715,TabellaContenitori[PdR],TabellaContenitori[Numero civico])</f>
        <v>14</v>
      </c>
      <c r="E715" t="str">
        <f t="shared" si="22"/>
        <v>LARGO GAETANO LA LOGGIA, 14, Roma</v>
      </c>
      <c r="F715" t="str">
        <f t="shared" si="23"/>
        <v>LARGO GAETANO LA LOGGIA</v>
      </c>
      <c r="G715" t="str">
        <f>_xlfn.XLOOKUP(C715,Tabella_N_Assi[Indirizzo],Tabella_N_Assi[Tipo Mezzo Preferenziale],"non trovato")</f>
        <v>3A</v>
      </c>
      <c r="H715" t="str">
        <f>SUBSTITUTE(_xlfn.XLOOKUP(A715,TabellaContenitori[PdR],TabellaContenitori[Latitudine ubic. geografica]),",",".")</f>
        <v>41.856076399999</v>
      </c>
      <c r="I715" t="str">
        <f>SUBSTITUTE(_xlfn.XLOOKUP(A715,TabellaContenitori[PdR],TabellaContenitori[Longitudine ubicazione geogr.]),",",".")</f>
        <v>12.446298699999</v>
      </c>
    </row>
    <row r="716" spans="1:9" x14ac:dyDescent="0.25">
      <c r="A716" t="str">
        <v>500000044991</v>
      </c>
      <c r="B716" t="str">
        <f>_xlfn.XLOOKUP(A716,TabellaContenitori[PdR],TabellaContenitori[AET])</f>
        <v>FRATTINI</v>
      </c>
      <c r="C716" t="str">
        <f>_xlfn.XLOOKUP(A716,TabellaContenitori[PdR],TabellaContenitori[Via])</f>
        <v>VIA DOMENICO FRUGIUELE</v>
      </c>
      <c r="D716" t="str">
        <f>_xlfn.XLOOKUP(A716,TabellaContenitori[PdR],TabellaContenitori[Numero civico])</f>
        <v>99999</v>
      </c>
      <c r="E716" t="str">
        <f t="shared" si="22"/>
        <v>VIA DOMENICO FRUGIUELE, 99999, Roma</v>
      </c>
      <c r="F716" t="str">
        <f t="shared" si="23"/>
        <v>VIA DOMENICO FRUGIUELE</v>
      </c>
      <c r="G716" t="str">
        <f>_xlfn.XLOOKUP(C716,Tabella_N_Assi[Indirizzo],Tabella_N_Assi[Tipo Mezzo Preferenziale],"non trovato")</f>
        <v>2A</v>
      </c>
      <c r="H716" t="str">
        <f>SUBSTITUTE(_xlfn.XLOOKUP(A716,TabellaContenitori[PdR],TabellaContenitori[Latitudine ubic. geografica]),",",".")</f>
        <v>41.855052299999</v>
      </c>
      <c r="I716" t="str">
        <f>SUBSTITUTE(_xlfn.XLOOKUP(A716,TabellaContenitori[PdR],TabellaContenitori[Longitudine ubicazione geogr.]),",",".")</f>
        <v>12.451435699999</v>
      </c>
    </row>
    <row r="717" spans="1:9" x14ac:dyDescent="0.25">
      <c r="A717" t="str">
        <v>500000099778</v>
      </c>
      <c r="B717" t="str">
        <f>_xlfn.XLOOKUP(A717,TabellaContenitori[PdR],TabellaContenitori[AET])</f>
        <v>FRATTINI</v>
      </c>
      <c r="C717" t="str">
        <f>_xlfn.XLOOKUP(A717,TabellaContenitori[PdR],TabellaContenitori[Via])</f>
        <v>VIALE PROSPERO COLONNA</v>
      </c>
      <c r="D717" t="str">
        <f>_xlfn.XLOOKUP(A717,TabellaContenitori[PdR],TabellaContenitori[Numero civico])</f>
        <v>81</v>
      </c>
      <c r="E717" t="str">
        <f t="shared" si="22"/>
        <v>VIALE PROSPERO COLONNA, 81, Roma</v>
      </c>
      <c r="F717" t="str">
        <f t="shared" si="23"/>
        <v>VIALE PROSPERO COLONNA</v>
      </c>
      <c r="G717" t="str">
        <f>_xlfn.XLOOKUP(C717,Tabella_N_Assi[Indirizzo],Tabella_N_Assi[Tipo Mezzo Preferenziale],"non trovato")</f>
        <v>3A</v>
      </c>
      <c r="H717" t="str">
        <f>SUBSTITUTE(_xlfn.XLOOKUP(A717,TabellaContenitori[PdR],TabellaContenitori[Latitudine ubic. geografica]),",",".")</f>
        <v>41.8565186</v>
      </c>
      <c r="I717" t="str">
        <f>SUBSTITUTE(_xlfn.XLOOKUP(A717,TabellaContenitori[PdR],TabellaContenitori[Longitudine ubicazione geogr.]),",",".")</f>
        <v>12.454059799999</v>
      </c>
    </row>
    <row r="718" spans="1:9" x14ac:dyDescent="0.25">
      <c r="A718" t="str">
        <v>500000099779</v>
      </c>
      <c r="B718" t="str">
        <f>_xlfn.XLOOKUP(A718,TabellaContenitori[PdR],TabellaContenitori[AET])</f>
        <v>FRATTINI</v>
      </c>
      <c r="C718" t="str">
        <f>_xlfn.XLOOKUP(A718,TabellaContenitori[PdR],TabellaContenitori[Via])</f>
        <v>VIALE PROSPERO COLONNA</v>
      </c>
      <c r="D718" t="str">
        <f>_xlfn.XLOOKUP(A718,TabellaContenitori[PdR],TabellaContenitori[Numero civico])</f>
        <v>89</v>
      </c>
      <c r="E718" t="str">
        <f t="shared" si="22"/>
        <v>VIALE PROSPERO COLONNA, 89, Roma</v>
      </c>
      <c r="F718" t="str">
        <f t="shared" si="23"/>
        <v>VIALE PROSPERO COLONNA</v>
      </c>
      <c r="G718" t="str">
        <f>_xlfn.XLOOKUP(C718,Tabella_N_Assi[Indirizzo],Tabella_N_Assi[Tipo Mezzo Preferenziale],"non trovato")</f>
        <v>3A</v>
      </c>
      <c r="H718" t="str">
        <f>SUBSTITUTE(_xlfn.XLOOKUP(A718,TabellaContenitori[PdR],TabellaContenitori[Latitudine ubic. geografica]),",",".")</f>
        <v>41.856628499999</v>
      </c>
      <c r="I718" t="str">
        <f>SUBSTITUTE(_xlfn.XLOOKUP(A718,TabellaContenitori[PdR],TabellaContenitori[Longitudine ubicazione geogr.]),",",".")</f>
        <v>12.454599999999</v>
      </c>
    </row>
    <row r="719" spans="1:9" x14ac:dyDescent="0.25">
      <c r="A719" t="str">
        <v>500000039409</v>
      </c>
      <c r="B719" t="str">
        <f>_xlfn.XLOOKUP(A719,TabellaContenitori[PdR],TabellaContenitori[AET])</f>
        <v>MAGLIANA NUOVA</v>
      </c>
      <c r="C719" t="str">
        <f>_xlfn.XLOOKUP(A719,TabellaContenitori[PdR],TabellaContenitori[Via])</f>
        <v>VIA CITTA' DI PRATO</v>
      </c>
      <c r="D719" t="str">
        <f>_xlfn.XLOOKUP(A719,TabellaContenitori[PdR],TabellaContenitori[Numero civico])</f>
        <v>51</v>
      </c>
      <c r="E719" t="str">
        <f t="shared" si="22"/>
        <v>VIA CITTA' DI PRATO, 51, Roma</v>
      </c>
      <c r="F719" t="str">
        <f t="shared" si="23"/>
        <v>VIA CITTA' DI PRATO</v>
      </c>
      <c r="G719" t="str">
        <f>_xlfn.XLOOKUP(C719,Tabella_N_Assi[Indirizzo],Tabella_N_Assi[Tipo Mezzo Preferenziale],"non trovato")</f>
        <v>non trovato</v>
      </c>
      <c r="H719" t="str">
        <f>SUBSTITUTE(_xlfn.XLOOKUP(A719,TabellaContenitori[PdR],TabellaContenitori[Latitudine ubic. geografica]),",",".")</f>
        <v>41.845615309999</v>
      </c>
      <c r="I719" t="str">
        <f>SUBSTITUTE(_xlfn.XLOOKUP(A719,TabellaContenitori[PdR],TabellaContenitori[Longitudine ubicazione geogr.]),",",".")</f>
        <v>12.45831066</v>
      </c>
    </row>
    <row r="720" spans="1:9" x14ac:dyDescent="0.25">
      <c r="A720" t="str">
        <v>500000036014</v>
      </c>
      <c r="B720" t="str">
        <f>_xlfn.XLOOKUP(A720,TabellaContenitori[PdR],TabellaContenitori[AET])</f>
        <v>MAGLIANA NUOVA</v>
      </c>
      <c r="C720" t="str">
        <f>_xlfn.XLOOKUP(A720,TabellaContenitori[PdR],TabellaContenitori[Via])</f>
        <v>VIA CASTIGLION FIBOCCHI</v>
      </c>
      <c r="D720" t="str">
        <f>_xlfn.XLOOKUP(A720,TabellaContenitori[PdR],TabellaContenitori[Numero civico])</f>
        <v>13</v>
      </c>
      <c r="E720" t="str">
        <f t="shared" si="22"/>
        <v>VIA CASTIGLION FIBOCCHI, 13, Roma</v>
      </c>
      <c r="F720" t="str">
        <f t="shared" si="23"/>
        <v>VIA CASTIGLION FIBOCCHI</v>
      </c>
      <c r="G720" t="str">
        <f>_xlfn.XLOOKUP(C720,Tabella_N_Assi[Indirizzo],Tabella_N_Assi[Tipo Mezzo Preferenziale],"non trovato")</f>
        <v>non trovato</v>
      </c>
      <c r="H720" t="str">
        <f>SUBSTITUTE(_xlfn.XLOOKUP(A720,TabellaContenitori[PdR],TabellaContenitori[Latitudine ubic. geografica]),",",".")</f>
        <v>41.848347889999</v>
      </c>
      <c r="I720" t="str">
        <f>SUBSTITUTE(_xlfn.XLOOKUP(A720,TabellaContenitori[PdR],TabellaContenitori[Longitudine ubicazione geogr.]),",",".")</f>
        <v>12.46342291</v>
      </c>
    </row>
    <row r="721" spans="1:9" x14ac:dyDescent="0.25">
      <c r="A721" t="str">
        <v>500000075882</v>
      </c>
      <c r="B721" t="str">
        <f>_xlfn.XLOOKUP(A721,TabellaContenitori[PdR],TabellaContenitori[AET])</f>
        <v>MAGLIANA</v>
      </c>
      <c r="C721" t="str">
        <f>_xlfn.XLOOKUP(A721,TabellaContenitori[PdR],TabellaContenitori[Via])</f>
        <v>VIA DELLA MAGLIANA</v>
      </c>
      <c r="D721" t="str">
        <f>_xlfn.XLOOKUP(A721,TabellaContenitori[PdR],TabellaContenitori[Numero civico])</f>
        <v>152</v>
      </c>
      <c r="E721" t="str">
        <f t="shared" si="22"/>
        <v>VIA DELLA MAGLIANA, 152, Roma</v>
      </c>
      <c r="F721" t="str">
        <f t="shared" si="23"/>
        <v>VIA DELLA MAGLIANA</v>
      </c>
      <c r="G721" t="str">
        <f>_xlfn.XLOOKUP(C721,Tabella_N_Assi[Indirizzo],Tabella_N_Assi[Tipo Mezzo Preferenziale],"non trovato")</f>
        <v>3A</v>
      </c>
      <c r="H721" t="str">
        <f>SUBSTITUTE(_xlfn.XLOOKUP(A721,TabellaContenitori[PdR],TabellaContenitori[Latitudine ubic. geografica]),",",".")</f>
        <v>41.85244343</v>
      </c>
      <c r="I721" t="str">
        <f>SUBSTITUTE(_xlfn.XLOOKUP(A721,TabellaContenitori[PdR],TabellaContenitori[Longitudine ubicazione geogr.]),",",".")</f>
        <v>12.459009249999</v>
      </c>
    </row>
    <row r="722" spans="1:9" x14ac:dyDescent="0.25">
      <c r="A722" t="str">
        <v>500000075903</v>
      </c>
      <c r="B722" t="str">
        <f>_xlfn.XLOOKUP(A722,TabellaContenitori[PdR],TabellaContenitori[AET])</f>
        <v>MAGLIANA</v>
      </c>
      <c r="C722" t="str">
        <f>_xlfn.XLOOKUP(A722,TabellaContenitori[PdR],TabellaContenitori[Via])</f>
        <v>VIA DELLA MAGLIANA</v>
      </c>
      <c r="D722" t="str">
        <f>_xlfn.XLOOKUP(A722,TabellaContenitori[PdR],TabellaContenitori[Numero civico])</f>
        <v>221</v>
      </c>
      <c r="E722" t="str">
        <f t="shared" si="22"/>
        <v>VIA DELLA MAGLIANA, 221, Roma</v>
      </c>
      <c r="F722" t="str">
        <f t="shared" si="23"/>
        <v>VIA DELLA MAGLIANA</v>
      </c>
      <c r="G722" t="str">
        <f>_xlfn.XLOOKUP(C722,Tabella_N_Assi[Indirizzo],Tabella_N_Assi[Tipo Mezzo Preferenziale],"non trovato")</f>
        <v>3A</v>
      </c>
      <c r="H722" t="str">
        <f>SUBSTITUTE(_xlfn.XLOOKUP(A722,TabellaContenitori[PdR],TabellaContenitori[Latitudine ubic. geografica]),",",".")</f>
        <v>41.848846799999</v>
      </c>
      <c r="I722" t="str">
        <f>SUBSTITUTE(_xlfn.XLOOKUP(A722,TabellaContenitori[PdR],TabellaContenitori[Longitudine ubicazione geogr.]),",",".")</f>
        <v>12.4585205</v>
      </c>
    </row>
    <row r="723" spans="1:9" x14ac:dyDescent="0.25">
      <c r="A723" t="str">
        <v>500000075903</v>
      </c>
      <c r="B723" t="str">
        <f>_xlfn.XLOOKUP(A723,TabellaContenitori[PdR],TabellaContenitori[AET])</f>
        <v>MAGLIANA</v>
      </c>
      <c r="C723" t="str">
        <f>_xlfn.XLOOKUP(A723,TabellaContenitori[PdR],TabellaContenitori[Via])</f>
        <v>VIA DELLA MAGLIANA</v>
      </c>
      <c r="D723" t="str">
        <f>_xlfn.XLOOKUP(A723,TabellaContenitori[PdR],TabellaContenitori[Numero civico])</f>
        <v>221</v>
      </c>
      <c r="E723" t="str">
        <f t="shared" si="22"/>
        <v>VIA DELLA MAGLIANA, 221, Roma</v>
      </c>
      <c r="F723" t="str">
        <f t="shared" si="23"/>
        <v>VIA DELLA MAGLIANA</v>
      </c>
      <c r="G723" t="str">
        <f>_xlfn.XLOOKUP(C723,Tabella_N_Assi[Indirizzo],Tabella_N_Assi[Tipo Mezzo Preferenziale],"non trovato")</f>
        <v>3A</v>
      </c>
      <c r="H723" t="str">
        <f>SUBSTITUTE(_xlfn.XLOOKUP(A723,TabellaContenitori[PdR],TabellaContenitori[Latitudine ubic. geografica]),",",".")</f>
        <v>41.848846799999</v>
      </c>
      <c r="I723" t="str">
        <f>SUBSTITUTE(_xlfn.XLOOKUP(A723,TabellaContenitori[PdR],TabellaContenitori[Longitudine ubicazione geogr.]),",",".")</f>
        <v>12.4585205</v>
      </c>
    </row>
    <row r="724" spans="1:9" x14ac:dyDescent="0.25">
      <c r="A724" t="str">
        <v>500000075901</v>
      </c>
      <c r="B724" t="str">
        <f>_xlfn.XLOOKUP(A724,TabellaContenitori[PdR],TabellaContenitori[AET])</f>
        <v>MAGLIANA</v>
      </c>
      <c r="C724" t="str">
        <f>_xlfn.XLOOKUP(A724,TabellaContenitori[PdR],TabellaContenitori[Via])</f>
        <v>VIA DELLA MAGLIANA</v>
      </c>
      <c r="D724" t="str">
        <f>_xlfn.XLOOKUP(A724,TabellaContenitori[PdR],TabellaContenitori[Numero civico])</f>
        <v>214</v>
      </c>
      <c r="E724" t="str">
        <f t="shared" si="22"/>
        <v>VIA DELLA MAGLIANA, 214, Roma</v>
      </c>
      <c r="F724" t="str">
        <f t="shared" si="23"/>
        <v>VIA DELLA MAGLIANA</v>
      </c>
      <c r="G724" t="str">
        <f>_xlfn.XLOOKUP(C724,Tabella_N_Assi[Indirizzo],Tabella_N_Assi[Tipo Mezzo Preferenziale],"non trovato")</f>
        <v>3A</v>
      </c>
      <c r="H724" t="str">
        <f>SUBSTITUTE(_xlfn.XLOOKUP(A724,TabellaContenitori[PdR],TabellaContenitori[Latitudine ubic. geografica]),",",".")</f>
        <v>41.848986359999</v>
      </c>
      <c r="I724" t="str">
        <f>SUBSTITUTE(_xlfn.XLOOKUP(A724,TabellaContenitori[PdR],TabellaContenitori[Longitudine ubicazione geogr.]),",",".")</f>
        <v>12.458172629999</v>
      </c>
    </row>
    <row r="725" spans="1:9" x14ac:dyDescent="0.25">
      <c r="A725" t="str">
        <v>500000075866</v>
      </c>
      <c r="B725" t="str">
        <f>_xlfn.XLOOKUP(A725,TabellaContenitori[PdR],TabellaContenitori[AET])</f>
        <v>MAGLIANA</v>
      </c>
      <c r="C725" t="str">
        <f>_xlfn.XLOOKUP(A725,TabellaContenitori[PdR],TabellaContenitori[Via])</f>
        <v>VIA DELLA MAGLIANA</v>
      </c>
      <c r="D725" t="str">
        <f>_xlfn.XLOOKUP(A725,TabellaContenitori[PdR],TabellaContenitori[Numero civico])</f>
        <v>63</v>
      </c>
      <c r="E725" t="str">
        <f t="shared" si="22"/>
        <v>VIA DELLA MAGLIANA, 63, Roma</v>
      </c>
      <c r="F725" t="str">
        <f t="shared" si="23"/>
        <v>VIA DELLA MAGLIANA</v>
      </c>
      <c r="G725" t="str">
        <f>_xlfn.XLOOKUP(C725,Tabella_N_Assi[Indirizzo],Tabella_N_Assi[Tipo Mezzo Preferenziale],"non trovato")</f>
        <v>3A</v>
      </c>
      <c r="H725" t="str">
        <f>SUBSTITUTE(_xlfn.XLOOKUP(A725,TabellaContenitori[PdR],TabellaContenitori[Latitudine ubic. geografica]),",",".")</f>
        <v>41.85781154</v>
      </c>
      <c r="I725" t="str">
        <f>SUBSTITUTE(_xlfn.XLOOKUP(A725,TabellaContenitori[PdR],TabellaContenitori[Longitudine ubicazione geogr.]),",",".")</f>
        <v>12.459444429999</v>
      </c>
    </row>
    <row r="726" spans="1:9" x14ac:dyDescent="0.25">
      <c r="A726" t="str">
        <v>500000075909</v>
      </c>
      <c r="B726" t="str">
        <f>_xlfn.XLOOKUP(A726,TabellaContenitori[PdR],TabellaContenitori[AET])</f>
        <v>MAGLIANA</v>
      </c>
      <c r="C726" t="str">
        <f>_xlfn.XLOOKUP(A726,TabellaContenitori[PdR],TabellaContenitori[Via])</f>
        <v>VIA DELLA MAGLIANA</v>
      </c>
      <c r="D726" t="str">
        <f>_xlfn.XLOOKUP(A726,TabellaContenitori[PdR],TabellaContenitori[Numero civico])</f>
        <v>238</v>
      </c>
      <c r="E726" t="str">
        <f t="shared" si="22"/>
        <v>VIA DELLA MAGLIANA, 238, Roma</v>
      </c>
      <c r="F726" t="str">
        <f t="shared" si="23"/>
        <v>VIA DELLA MAGLIANA</v>
      </c>
      <c r="G726" t="str">
        <f>_xlfn.XLOOKUP(C726,Tabella_N_Assi[Indirizzo],Tabella_N_Assi[Tipo Mezzo Preferenziale],"non trovato")</f>
        <v>3A</v>
      </c>
      <c r="H726" t="str">
        <f>SUBSTITUTE(_xlfn.XLOOKUP(A726,TabellaContenitori[PdR],TabellaContenitori[Latitudine ubic. geografica]),",",".")</f>
        <v>41.84784384</v>
      </c>
      <c r="I726" t="str">
        <f>SUBSTITUTE(_xlfn.XLOOKUP(A726,TabellaContenitori[PdR],TabellaContenitori[Longitudine ubicazione geogr.]),",",".")</f>
        <v>12.457593109999</v>
      </c>
    </row>
    <row r="727" spans="1:9" x14ac:dyDescent="0.25">
      <c r="A727" t="str">
        <v>500000043679</v>
      </c>
      <c r="B727" t="str">
        <f>_xlfn.XLOOKUP(A727,TabellaContenitori[PdR],TabellaContenitori[AET])</f>
        <v>MAGLIANA NUOVA</v>
      </c>
      <c r="C727" t="str">
        <f>_xlfn.XLOOKUP(A727,TabellaContenitori[PdR],TabellaContenitori[Via])</f>
        <v>VIA CUTIGLIANO</v>
      </c>
      <c r="D727" t="str">
        <f>_xlfn.XLOOKUP(A727,TabellaContenitori[PdR],TabellaContenitori[Numero civico])</f>
        <v>95</v>
      </c>
      <c r="E727" t="str">
        <f t="shared" si="22"/>
        <v>VIA CUTIGLIANO, 95, Roma</v>
      </c>
      <c r="F727" t="str">
        <f t="shared" si="23"/>
        <v>VIA CUTIGLIANO</v>
      </c>
      <c r="G727" t="str">
        <f>_xlfn.XLOOKUP(C727,Tabella_N_Assi[Indirizzo],Tabella_N_Assi[Tipo Mezzo Preferenziale],"non trovato")</f>
        <v>non trovato</v>
      </c>
      <c r="H727" t="str">
        <f>SUBSTITUTE(_xlfn.XLOOKUP(A727,TabellaContenitori[PdR],TabellaContenitori[Latitudine ubic. geografica]),",",".")</f>
        <v>41.84846575</v>
      </c>
      <c r="I727" t="str">
        <f>SUBSTITUTE(_xlfn.XLOOKUP(A727,TabellaContenitori[PdR],TabellaContenitori[Longitudine ubicazione geogr.]),",",".")</f>
        <v>12.46188322</v>
      </c>
    </row>
    <row r="728" spans="1:9" x14ac:dyDescent="0.25">
      <c r="A728" t="str">
        <v>500000069434</v>
      </c>
      <c r="B728" t="str">
        <f>_xlfn.XLOOKUP(A728,TabellaContenitori[PdR],TabellaContenitori[AET])</f>
        <v>TRULLO - MONTE CUCCO</v>
      </c>
      <c r="C728" t="str">
        <f>_xlfn.XLOOKUP(A728,TabellaContenitori[PdR],TabellaContenitori[Via])</f>
        <v>VIA DELL'IMBRECCIATO</v>
      </c>
      <c r="D728" t="str">
        <f>_xlfn.XLOOKUP(A728,TabellaContenitori[PdR],TabellaContenitori[Numero civico])</f>
        <v>107</v>
      </c>
      <c r="E728" t="str">
        <f t="shared" si="22"/>
        <v>VIA DELL'IMBRECCIATO, 107, Roma</v>
      </c>
      <c r="F728" t="str">
        <f t="shared" si="23"/>
        <v>VIA DELL'IMBRECCIATO</v>
      </c>
      <c r="G728" t="str">
        <f>_xlfn.XLOOKUP(C728,Tabella_N_Assi[Indirizzo],Tabella_N_Assi[Tipo Mezzo Preferenziale],"non trovato")</f>
        <v>3A</v>
      </c>
      <c r="H728" t="str">
        <f>SUBSTITUTE(_xlfn.XLOOKUP(A728,TabellaContenitori[PdR],TabellaContenitori[Latitudine ubic. geografica]),",",".")</f>
        <v>41.85114447</v>
      </c>
      <c r="I728" t="str">
        <f>SUBSTITUTE(_xlfn.XLOOKUP(A728,TabellaContenitori[PdR],TabellaContenitori[Longitudine ubicazione geogr.]),",",".")</f>
        <v>12.4459526</v>
      </c>
    </row>
    <row r="729" spans="1:9" x14ac:dyDescent="0.25">
      <c r="A729" t="str">
        <v>500000032901</v>
      </c>
      <c r="B729" t="str">
        <f>_xlfn.XLOOKUP(A729,TabellaContenitori[PdR],TabellaContenitori[AET])</f>
        <v>CASETTA MATTEI</v>
      </c>
      <c r="C729" t="str">
        <f>_xlfn.XLOOKUP(A729,TabellaContenitori[PdR],TabellaContenitori[Via])</f>
        <v>VIA DELLA CASETTA MATTEI</v>
      </c>
      <c r="D729" t="str">
        <f>_xlfn.XLOOKUP(A729,TabellaContenitori[PdR],TabellaContenitori[Numero civico])</f>
        <v>95</v>
      </c>
      <c r="E729" t="str">
        <f t="shared" si="22"/>
        <v>VIA DELLA CASETTA MATTEI, 95, Roma</v>
      </c>
      <c r="F729" t="str">
        <f t="shared" si="23"/>
        <v>VIA DELLA CASETTA MATTEI</v>
      </c>
      <c r="G729" t="str">
        <f>_xlfn.XLOOKUP(C729,Tabella_N_Assi[Indirizzo],Tabella_N_Assi[Tipo Mezzo Preferenziale],"non trovato")</f>
        <v>3A</v>
      </c>
      <c r="H729" t="str">
        <f>SUBSTITUTE(_xlfn.XLOOKUP(A729,TabellaContenitori[PdR],TabellaContenitori[Latitudine ubic. geografica]),",",".")</f>
        <v>41.8539693</v>
      </c>
      <c r="I729" t="str">
        <f>SUBSTITUTE(_xlfn.XLOOKUP(A729,TabellaContenitori[PdR],TabellaContenitori[Longitudine ubicazione geogr.]),",",".")</f>
        <v>12.420251699999</v>
      </c>
    </row>
    <row r="730" spans="1:9" x14ac:dyDescent="0.25">
      <c r="A730" t="str">
        <v>500000124524</v>
      </c>
      <c r="B730" t="str">
        <f>_xlfn.XLOOKUP(A730,TabellaContenitori[PdR],TabellaContenitori[AET])</f>
        <v>TRULLO - MONTE DELLE CAPRE</v>
      </c>
      <c r="C730" t="str">
        <f>_xlfn.XLOOKUP(A730,TabellaContenitori[PdR],TabellaContenitori[Via])</f>
        <v>VIA DELLE VIGNE</v>
      </c>
      <c r="D730" t="str">
        <f>_xlfn.XLOOKUP(A730,TabellaContenitori[PdR],TabellaContenitori[Numero civico])</f>
        <v>125</v>
      </c>
      <c r="E730" t="str">
        <f t="shared" si="22"/>
        <v>VIA DELLE VIGNE, 125, Roma</v>
      </c>
      <c r="F730" t="str">
        <f t="shared" si="23"/>
        <v>VIA DELLE VIGNE</v>
      </c>
      <c r="G730" t="str">
        <f>_xlfn.XLOOKUP(C730,Tabella_N_Assi[Indirizzo],Tabella_N_Assi[Tipo Mezzo Preferenziale],"non trovato")</f>
        <v>3A</v>
      </c>
      <c r="H730" t="str">
        <f>SUBSTITUTE(_xlfn.XLOOKUP(A730,TabellaContenitori[PdR],TabellaContenitori[Latitudine ubic. geografica]),",",".")</f>
        <v>41.839986119999</v>
      </c>
      <c r="I730" t="str">
        <f>SUBSTITUTE(_xlfn.XLOOKUP(A730,TabellaContenitori[PdR],TabellaContenitori[Longitudine ubicazione geogr.]),",",".")</f>
        <v>12.422083779999</v>
      </c>
    </row>
    <row r="731" spans="1:9" x14ac:dyDescent="0.25">
      <c r="A731" t="str">
        <v>500000124524</v>
      </c>
      <c r="B731" t="str">
        <f>_xlfn.XLOOKUP(A731,TabellaContenitori[PdR],TabellaContenitori[AET])</f>
        <v>TRULLO - MONTE DELLE CAPRE</v>
      </c>
      <c r="C731" t="str">
        <f>_xlfn.XLOOKUP(A731,TabellaContenitori[PdR],TabellaContenitori[Via])</f>
        <v>VIA DELLE VIGNE</v>
      </c>
      <c r="D731" t="str">
        <f>_xlfn.XLOOKUP(A731,TabellaContenitori[PdR],TabellaContenitori[Numero civico])</f>
        <v>125</v>
      </c>
      <c r="E731" t="str">
        <f t="shared" si="22"/>
        <v>VIA DELLE VIGNE, 125, Roma</v>
      </c>
      <c r="F731" t="str">
        <f t="shared" si="23"/>
        <v>VIA DELLE VIGNE</v>
      </c>
      <c r="G731" t="str">
        <f>_xlfn.XLOOKUP(C731,Tabella_N_Assi[Indirizzo],Tabella_N_Assi[Tipo Mezzo Preferenziale],"non trovato")</f>
        <v>3A</v>
      </c>
      <c r="H731" t="str">
        <f>SUBSTITUTE(_xlfn.XLOOKUP(A731,TabellaContenitori[PdR],TabellaContenitori[Latitudine ubic. geografica]),",",".")</f>
        <v>41.839986119999</v>
      </c>
      <c r="I731" t="str">
        <f>SUBSTITUTE(_xlfn.XLOOKUP(A731,TabellaContenitori[PdR],TabellaContenitori[Longitudine ubicazione geogr.]),",",".")</f>
        <v>12.422083779999</v>
      </c>
    </row>
    <row r="732" spans="1:9" x14ac:dyDescent="0.25">
      <c r="A732" t="str">
        <v>500000069255</v>
      </c>
      <c r="B732" t="str">
        <f>_xlfn.XLOOKUP(A732,TabellaContenitori[PdR],TabellaContenitori[AET])</f>
        <v>FRATTINI</v>
      </c>
      <c r="C732" t="str">
        <f>_xlfn.XLOOKUP(A732,TabellaContenitori[PdR],TabellaContenitori[Via])</f>
        <v>VIA IGNAZIO RIBOTTI</v>
      </c>
      <c r="D732" t="str">
        <f>_xlfn.XLOOKUP(A732,TabellaContenitori[PdR],TabellaContenitori[Numero civico])</f>
        <v>14</v>
      </c>
      <c r="E732" t="str">
        <f t="shared" si="22"/>
        <v>VIA IGNAZIO RIBOTTI, 14, Roma</v>
      </c>
      <c r="F732" t="str">
        <f t="shared" si="23"/>
        <v>VIA IGNAZIO RIBOTTI</v>
      </c>
      <c r="G732" t="str">
        <f>_xlfn.XLOOKUP(C732,Tabella_N_Assi[Indirizzo],Tabella_N_Assi[Tipo Mezzo Preferenziale],"non trovato")</f>
        <v>3A</v>
      </c>
      <c r="H732" t="str">
        <f>SUBSTITUTE(_xlfn.XLOOKUP(A732,TabellaContenitori[PdR],TabellaContenitori[Latitudine ubic. geografica]),",",".")</f>
        <v>41.852598749999</v>
      </c>
      <c r="I732" t="str">
        <f>SUBSTITUTE(_xlfn.XLOOKUP(A732,TabellaContenitori[PdR],TabellaContenitori[Longitudine ubicazione geogr.]),",",".")</f>
        <v>12.449586529999</v>
      </c>
    </row>
    <row r="733" spans="1:9" x14ac:dyDescent="0.25">
      <c r="A733" t="str">
        <v>500000134759</v>
      </c>
      <c r="B733" t="str">
        <f>_xlfn.XLOOKUP(A733,TabellaContenitori[PdR],TabellaContenitori[AET])</f>
        <v>TRULLO - MONTE DELLE CAPRE</v>
      </c>
      <c r="C733" t="str">
        <f>_xlfn.XLOOKUP(A733,TabellaContenitori[PdR],TabellaContenitori[Via])</f>
        <v>VIA DEL BOSCO DEGLI ARVALI</v>
      </c>
      <c r="D733" t="str">
        <f>_xlfn.XLOOKUP(A733,TabellaContenitori[PdR],TabellaContenitori[Numero civico])</f>
        <v>24</v>
      </c>
      <c r="E733" t="str">
        <f t="shared" si="22"/>
        <v>VIA DEL BOSCO DEGLI ARVALI, 24, Roma</v>
      </c>
      <c r="F733" t="str">
        <f t="shared" si="23"/>
        <v>VIA DEL BOSCO DEGLI ARVALI</v>
      </c>
      <c r="G733" t="str">
        <f>_xlfn.XLOOKUP(C733,Tabella_N_Assi[Indirizzo],Tabella_N_Assi[Tipo Mezzo Preferenziale],"non trovato")</f>
        <v>3A</v>
      </c>
      <c r="H733" t="str">
        <f>SUBSTITUTE(_xlfn.XLOOKUP(A733,TabellaContenitori[PdR],TabellaContenitori[Latitudine ubic. geografica]),",",".")</f>
        <v>41.836950579999</v>
      </c>
      <c r="I733" t="str">
        <f>SUBSTITUTE(_xlfn.XLOOKUP(A733,TabellaContenitori[PdR],TabellaContenitori[Longitudine ubicazione geogr.]),",",".")</f>
        <v>12.42659905</v>
      </c>
    </row>
    <row r="734" spans="1:9" x14ac:dyDescent="0.25">
      <c r="A734" t="str">
        <v>500000123531</v>
      </c>
      <c r="B734" t="str">
        <f>_xlfn.XLOOKUP(A734,TabellaContenitori[PdR],TabellaContenitori[AET])</f>
        <v>TRULLO - MONTE CUCCO</v>
      </c>
      <c r="C734" t="str">
        <f>_xlfn.XLOOKUP(A734,TabellaContenitori[PdR],TabellaContenitori[Via])</f>
        <v>VIALE VENTIMIGLIA</v>
      </c>
      <c r="D734" t="str">
        <f>_xlfn.XLOOKUP(A734,TabellaContenitori[PdR],TabellaContenitori[Numero civico])</f>
        <v>6</v>
      </c>
      <c r="E734" t="str">
        <f t="shared" si="22"/>
        <v>VIALE VENTIMIGLIA, 6, Roma</v>
      </c>
      <c r="F734" t="str">
        <f t="shared" si="23"/>
        <v>VIALE VENTIMIGLIA</v>
      </c>
      <c r="G734" t="str">
        <f>_xlfn.XLOOKUP(C734,Tabella_N_Assi[Indirizzo],Tabella_N_Assi[Tipo Mezzo Preferenziale],"non trovato")</f>
        <v>2A</v>
      </c>
      <c r="H734" t="str">
        <f>SUBSTITUTE(_xlfn.XLOOKUP(A734,TabellaContenitori[PdR],TabellaContenitori[Latitudine ubic. geografica]),",",".")</f>
        <v>41.842983279999</v>
      </c>
      <c r="I734" t="str">
        <f>SUBSTITUTE(_xlfn.XLOOKUP(A734,TabellaContenitori[PdR],TabellaContenitori[Longitudine ubicazione geogr.]),",",".")</f>
        <v>12.4379529</v>
      </c>
    </row>
    <row r="735" spans="1:9" x14ac:dyDescent="0.25">
      <c r="A735" t="str">
        <v>500000153064</v>
      </c>
      <c r="B735" t="str">
        <f>_xlfn.XLOOKUP(A735,TabellaContenitori[PdR],TabellaContenitori[AET])</f>
        <v>TRULLO - MONTE DELLE CAPRE</v>
      </c>
      <c r="C735" t="str">
        <f>_xlfn.XLOOKUP(A735,TabellaContenitori[PdR],TabellaContenitori[Via])</f>
        <v>VIA FULDA</v>
      </c>
      <c r="D735" t="str">
        <f>_xlfn.XLOOKUP(A735,TabellaContenitori[PdR],TabellaContenitori[Numero civico])</f>
        <v>46</v>
      </c>
      <c r="E735" t="str">
        <f t="shared" si="22"/>
        <v>VIA FULDA, 46, Roma</v>
      </c>
      <c r="F735" t="str">
        <f t="shared" si="23"/>
        <v>VIA FULDA</v>
      </c>
      <c r="G735" t="str">
        <f>_xlfn.XLOOKUP(C735,Tabella_N_Assi[Indirizzo],Tabella_N_Assi[Tipo Mezzo Preferenziale],"non trovato")</f>
        <v>2A</v>
      </c>
      <c r="H735" t="str">
        <f>SUBSTITUTE(_xlfn.XLOOKUP(A735,TabellaContenitori[PdR],TabellaContenitori[Latitudine ubic. geografica]),",",".")</f>
        <v>41.836210899999</v>
      </c>
      <c r="I735" t="str">
        <f>SUBSTITUTE(_xlfn.XLOOKUP(A735,TabellaContenitori[PdR],TabellaContenitori[Longitudine ubicazione geogr.]),",",".")</f>
        <v>12.430117519999</v>
      </c>
    </row>
    <row r="736" spans="1:9" x14ac:dyDescent="0.25">
      <c r="A736" t="str">
        <v>500000036007</v>
      </c>
      <c r="B736" t="str">
        <f>_xlfn.XLOOKUP(A736,TabellaContenitori[PdR],TabellaContenitori[AET])</f>
        <v>TRULLO - MONTE DELLE CAPRE</v>
      </c>
      <c r="C736" t="str">
        <f>_xlfn.XLOOKUP(A736,TabellaContenitori[PdR],TabellaContenitori[Via])</f>
        <v>VIA CASTIGLIONE DELLA PESCAIA</v>
      </c>
      <c r="D736" t="str">
        <f>_xlfn.XLOOKUP(A736,TabellaContenitori[PdR],TabellaContenitori[Numero civico])</f>
        <v>40</v>
      </c>
      <c r="E736" t="str">
        <f t="shared" si="22"/>
        <v>VIA CASTIGLIONE DELLA PESCAIA, 40, Roma</v>
      </c>
      <c r="F736" t="str">
        <f t="shared" si="23"/>
        <v>VIA CASTIGLIONE DELLA PESCAIA</v>
      </c>
      <c r="G736" t="str">
        <f>_xlfn.XLOOKUP(C736,Tabella_N_Assi[Indirizzo],Tabella_N_Assi[Tipo Mezzo Preferenziale],"non trovato")</f>
        <v>3A</v>
      </c>
      <c r="H736" t="str">
        <f>SUBSTITUTE(_xlfn.XLOOKUP(A736,TabellaContenitori[PdR],TabellaContenitori[Latitudine ubic. geografica]),",",".")</f>
        <v>41.84423024</v>
      </c>
      <c r="I736" t="str">
        <f>SUBSTITUTE(_xlfn.XLOOKUP(A736,TabellaContenitori[PdR],TabellaContenitori[Longitudine ubicazione geogr.]),",",".")</f>
        <v>12.428222079999</v>
      </c>
    </row>
    <row r="737" spans="1:9" x14ac:dyDescent="0.25">
      <c r="A737" t="str">
        <v>500000093868</v>
      </c>
      <c r="B737" t="str">
        <f>_xlfn.XLOOKUP(A737,TabellaContenitori[PdR],TabellaContenitori[AET])</f>
        <v>TRULLO - MONTE CUCCO</v>
      </c>
      <c r="C737" t="str">
        <f>_xlfn.XLOOKUP(A737,TabellaContenitori[PdR],TabellaContenitori[Via])</f>
        <v>VIA PIERO CALAMANDREI</v>
      </c>
      <c r="D737" t="str">
        <f>_xlfn.XLOOKUP(A737,TabellaContenitori[PdR],TabellaContenitori[Numero civico])</f>
        <v>95</v>
      </c>
      <c r="E737" t="str">
        <f t="shared" si="22"/>
        <v>VIA PIERO CALAMANDREI, 95, Roma</v>
      </c>
      <c r="F737" t="str">
        <f t="shared" si="23"/>
        <v>VIA PIERO CALAMANDREI</v>
      </c>
      <c r="G737" t="str">
        <f>_xlfn.XLOOKUP(C737,Tabella_N_Assi[Indirizzo],Tabella_N_Assi[Tipo Mezzo Preferenziale],"non trovato")</f>
        <v>2A</v>
      </c>
      <c r="H737" t="str">
        <f>SUBSTITUTE(_xlfn.XLOOKUP(A737,TabellaContenitori[PdR],TabellaContenitori[Latitudine ubic. geografica]),",",".")</f>
        <v>41.8448982</v>
      </c>
      <c r="I737" t="str">
        <f>SUBSTITUTE(_xlfn.XLOOKUP(A737,TabellaContenitori[PdR],TabellaContenitori[Longitudine ubicazione geogr.]),",",".")</f>
        <v>12.439404409999</v>
      </c>
    </row>
    <row r="738" spans="1:9" x14ac:dyDescent="0.25">
      <c r="A738" t="str">
        <v>500000063720</v>
      </c>
      <c r="B738" t="str">
        <f>_xlfn.XLOOKUP(A738,TabellaContenitori[PdR],TabellaContenitori[AET])</f>
        <v>TRULLO - MONTE CUCCO</v>
      </c>
      <c r="C738" t="str">
        <f>_xlfn.XLOOKUP(A738,TabellaContenitori[PdR],TabellaContenitori[Via])</f>
        <v>VIA GIOVANNI PORZIO</v>
      </c>
      <c r="D738" t="str">
        <f>_xlfn.XLOOKUP(A738,TabellaContenitori[PdR],TabellaContenitori[Numero civico])</f>
        <v>99999</v>
      </c>
      <c r="E738" t="str">
        <f t="shared" si="22"/>
        <v>VIA GIOVANNI PORZIO, 99999, Roma</v>
      </c>
      <c r="F738" t="str">
        <f t="shared" si="23"/>
        <v>VIA GIOVANNI PORZIO</v>
      </c>
      <c r="G738" t="str">
        <f>_xlfn.XLOOKUP(C738,Tabella_N_Assi[Indirizzo],Tabella_N_Assi[Tipo Mezzo Preferenziale],"non trovato")</f>
        <v>3A</v>
      </c>
      <c r="H738" t="str">
        <f>SUBSTITUTE(_xlfn.XLOOKUP(A738,TabellaContenitori[PdR],TabellaContenitori[Latitudine ubic. geografica]),",",".")</f>
        <v>41.84239112</v>
      </c>
      <c r="I738" t="str">
        <f>SUBSTITUTE(_xlfn.XLOOKUP(A738,TabellaContenitori[PdR],TabellaContenitori[Longitudine ubicazione geogr.]),",",".")</f>
        <v>12.44165317</v>
      </c>
    </row>
    <row r="739" spans="1:9" x14ac:dyDescent="0.25">
      <c r="A739" t="str">
        <v>500000063736</v>
      </c>
      <c r="B739" t="str">
        <f>_xlfn.XLOOKUP(A739,TabellaContenitori[PdR],TabellaContenitori[AET])</f>
        <v>TRULLO - MONTE CUCCO</v>
      </c>
      <c r="C739" t="str">
        <f>_xlfn.XLOOKUP(A739,TabellaContenitori[PdR],TabellaContenitori[Via])</f>
        <v>VIA GIOVANNI PORZIO</v>
      </c>
      <c r="D739" t="str">
        <f>_xlfn.XLOOKUP(A739,TabellaContenitori[PdR],TabellaContenitori[Numero civico])</f>
        <v>90</v>
      </c>
      <c r="E739" t="str">
        <f t="shared" si="22"/>
        <v>VIA GIOVANNI PORZIO, 90, Roma</v>
      </c>
      <c r="F739" t="str">
        <f t="shared" si="23"/>
        <v>VIA GIOVANNI PORZIO</v>
      </c>
      <c r="G739" t="str">
        <f>_xlfn.XLOOKUP(C739,Tabella_N_Assi[Indirizzo],Tabella_N_Assi[Tipo Mezzo Preferenziale],"non trovato")</f>
        <v>3A</v>
      </c>
      <c r="H739" t="str">
        <f>SUBSTITUTE(_xlfn.XLOOKUP(A739,TabellaContenitori[PdR],TabellaContenitori[Latitudine ubic. geografica]),",",".")</f>
        <v>41.84412137</v>
      </c>
      <c r="I739" t="str">
        <f>SUBSTITUTE(_xlfn.XLOOKUP(A739,TabellaContenitori[PdR],TabellaContenitori[Longitudine ubicazione geogr.]),",",".")</f>
        <v>12.44153765</v>
      </c>
    </row>
    <row r="740" spans="1:9" x14ac:dyDescent="0.25">
      <c r="A740" t="str">
        <v>500000123533</v>
      </c>
      <c r="B740" t="str">
        <f>_xlfn.XLOOKUP(A740,TabellaContenitori[PdR],TabellaContenitori[AET])</f>
        <v>TRULLO - MONTE CUCCO</v>
      </c>
      <c r="C740" t="str">
        <f>_xlfn.XLOOKUP(A740,TabellaContenitori[PdR],TabellaContenitori[Via])</f>
        <v>VIALE VENTIMIGLIA</v>
      </c>
      <c r="D740" t="str">
        <f>_xlfn.XLOOKUP(A740,TabellaContenitori[PdR],TabellaContenitori[Numero civico])</f>
        <v>13</v>
      </c>
      <c r="E740" t="str">
        <f t="shared" si="22"/>
        <v>VIALE VENTIMIGLIA, 13, Roma</v>
      </c>
      <c r="F740" t="str">
        <f t="shared" si="23"/>
        <v>VIALE VENTIMIGLIA</v>
      </c>
      <c r="G740" t="str">
        <f>_xlfn.XLOOKUP(C740,Tabella_N_Assi[Indirizzo],Tabella_N_Assi[Tipo Mezzo Preferenziale],"non trovato")</f>
        <v>2A</v>
      </c>
      <c r="H740" t="str">
        <f>SUBSTITUTE(_xlfn.XLOOKUP(A740,TabellaContenitori[PdR],TabellaContenitori[Latitudine ubic. geografica]),",",".")</f>
        <v>41.841389579999</v>
      </c>
      <c r="I740" t="str">
        <f>SUBSTITUTE(_xlfn.XLOOKUP(A740,TabellaContenitori[PdR],TabellaContenitori[Longitudine ubicazione geogr.]),",",".")</f>
        <v>12.4387266</v>
      </c>
    </row>
    <row r="741" spans="1:9" x14ac:dyDescent="0.25">
      <c r="A741" t="str">
        <v>500000059167</v>
      </c>
      <c r="B741" t="str">
        <f>_xlfn.XLOOKUP(A741,TabellaContenitori[PdR],TabellaContenitori[AET])</f>
        <v>TRULLO - MONTE DELLE CAPRE</v>
      </c>
      <c r="C741" t="str">
        <f>_xlfn.XLOOKUP(A741,TabellaContenitori[PdR],TabellaContenitori[Via])</f>
        <v>VIA DI GENEROSA</v>
      </c>
      <c r="D741" t="str">
        <f>_xlfn.XLOOKUP(A741,TabellaContenitori[PdR],TabellaContenitori[Numero civico])</f>
        <v>109</v>
      </c>
      <c r="E741" t="str">
        <f t="shared" si="22"/>
        <v>VIA DI GENEROSA, 109, Roma</v>
      </c>
      <c r="F741" t="str">
        <f t="shared" si="23"/>
        <v>VIA DI GENEROSA</v>
      </c>
      <c r="G741" t="str">
        <f>_xlfn.XLOOKUP(C741,Tabella_N_Assi[Indirizzo],Tabella_N_Assi[Tipo Mezzo Preferenziale],"non trovato")</f>
        <v>2A</v>
      </c>
      <c r="H741" t="str">
        <f>SUBSTITUTE(_xlfn.XLOOKUP(A741,TabellaContenitori[PdR],TabellaContenitori[Latitudine ubic. geografica]),",",".")</f>
        <v>41.83883995</v>
      </c>
      <c r="I741" t="str">
        <f>SUBSTITUTE(_xlfn.XLOOKUP(A741,TabellaContenitori[PdR],TabellaContenitori[Longitudine ubicazione geogr.]),",",".")</f>
        <v>12.422874679999</v>
      </c>
    </row>
    <row r="742" spans="1:9" x14ac:dyDescent="0.25">
      <c r="A742" t="str">
        <v>500000123539</v>
      </c>
      <c r="B742" t="str">
        <f>_xlfn.XLOOKUP(A742,TabellaContenitori[PdR],TabellaContenitori[AET])</f>
        <v>TRULLO - MONTE CUCCO</v>
      </c>
      <c r="C742" t="str">
        <f>_xlfn.XLOOKUP(A742,TabellaContenitori[PdR],TabellaContenitori[Via])</f>
        <v>VIALE VENTIMIGLIA</v>
      </c>
      <c r="D742" t="str">
        <f>_xlfn.XLOOKUP(A742,TabellaContenitori[PdR],TabellaContenitori[Numero civico])</f>
        <v>38</v>
      </c>
      <c r="E742" t="str">
        <f t="shared" si="22"/>
        <v>VIALE VENTIMIGLIA, 38, Roma</v>
      </c>
      <c r="F742" t="str">
        <f t="shared" si="23"/>
        <v>VIALE VENTIMIGLIA</v>
      </c>
      <c r="G742" t="str">
        <f>_xlfn.XLOOKUP(C742,Tabella_N_Assi[Indirizzo],Tabella_N_Assi[Tipo Mezzo Preferenziale],"non trovato")</f>
        <v>2A</v>
      </c>
      <c r="H742" t="str">
        <f>SUBSTITUTE(_xlfn.XLOOKUP(A742,TabellaContenitori[PdR],TabellaContenitori[Latitudine ubic. geografica]),",",".")</f>
        <v>41.83926009</v>
      </c>
      <c r="I742" t="str">
        <f>SUBSTITUTE(_xlfn.XLOOKUP(A742,TabellaContenitori[PdR],TabellaContenitori[Longitudine ubicazione geogr.]),",",".")</f>
        <v>12.438769479999</v>
      </c>
    </row>
    <row r="743" spans="1:9" x14ac:dyDescent="0.25">
      <c r="A743" t="str">
        <v>500000120322</v>
      </c>
      <c r="B743" t="str">
        <f>_xlfn.XLOOKUP(A743,TabellaContenitori[PdR],TabellaContenitori[AET])</f>
        <v>TRULLO - MONTE DELLE CAPRE</v>
      </c>
      <c r="C743" t="str">
        <f>_xlfn.XLOOKUP(A743,TabellaContenitori[PdR],TabellaContenitori[Via])</f>
        <v>VIA DEL TRULLO</v>
      </c>
      <c r="D743" t="str">
        <f>_xlfn.XLOOKUP(A743,TabellaContenitori[PdR],TabellaContenitori[Numero civico])</f>
        <v>176</v>
      </c>
      <c r="E743" t="str">
        <f t="shared" si="22"/>
        <v>VIA DEL TRULLO, 176, Roma</v>
      </c>
      <c r="F743" t="str">
        <f t="shared" si="23"/>
        <v>VIA DEL TRULLO</v>
      </c>
      <c r="G743" t="str">
        <f>_xlfn.XLOOKUP(C743,Tabella_N_Assi[Indirizzo],Tabella_N_Assi[Tipo Mezzo Preferenziale],"non trovato")</f>
        <v>3A</v>
      </c>
      <c r="H743" t="str">
        <f>SUBSTITUTE(_xlfn.XLOOKUP(A743,TabellaContenitori[PdR],TabellaContenitori[Latitudine ubic. geografica]),",",".")</f>
        <v>41.84731387</v>
      </c>
      <c r="I743" t="str">
        <f>SUBSTITUTE(_xlfn.XLOOKUP(A743,TabellaContenitori[PdR],TabellaContenitori[Longitudine ubicazione geogr.]),",",".")</f>
        <v>12.435728479999</v>
      </c>
    </row>
    <row r="744" spans="1:9" x14ac:dyDescent="0.25">
      <c r="A744" t="str">
        <v>500000083039</v>
      </c>
      <c r="B744" t="str">
        <f>_xlfn.XLOOKUP(A744,TabellaContenitori[PdR],TabellaContenitori[AET])</f>
        <v>TRULLO - MONTE DELLE CAPRE</v>
      </c>
      <c r="C744" t="str">
        <f>_xlfn.XLOOKUP(A744,TabellaContenitori[PdR],TabellaContenitori[Via])</f>
        <v>VIA DEL MONTE DELLE CAPRE</v>
      </c>
      <c r="D744" t="str">
        <f>_xlfn.XLOOKUP(A744,TabellaContenitori[PdR],TabellaContenitori[Numero civico])</f>
        <v>40</v>
      </c>
      <c r="E744" t="str">
        <f t="shared" si="22"/>
        <v>VIA DEL MONTE DELLE CAPRE, 40, Roma</v>
      </c>
      <c r="F744" t="str">
        <f t="shared" si="23"/>
        <v>VIA DEL MONTE DELLE CAPRE</v>
      </c>
      <c r="G744" t="str">
        <f>_xlfn.XLOOKUP(C744,Tabella_N_Assi[Indirizzo],Tabella_N_Assi[Tipo Mezzo Preferenziale],"non trovato")</f>
        <v>3A</v>
      </c>
      <c r="H744" t="str">
        <f>SUBSTITUTE(_xlfn.XLOOKUP(A744,TabellaContenitori[PdR],TabellaContenitori[Latitudine ubic. geografica]),",",".")</f>
        <v>41.845051929999</v>
      </c>
      <c r="I744" t="str">
        <f>SUBSTITUTE(_xlfn.XLOOKUP(A744,TabellaContenitori[PdR],TabellaContenitori[Longitudine ubicazione geogr.]),",",".")</f>
        <v>12.4309223</v>
      </c>
    </row>
    <row r="745" spans="1:9" x14ac:dyDescent="0.25">
      <c r="A745" t="str">
        <v>500000032923</v>
      </c>
      <c r="B745" t="str">
        <f>_xlfn.XLOOKUP(A745,TabellaContenitori[PdR],TabellaContenitori[AET])</f>
        <v>CASETTA MATTEI</v>
      </c>
      <c r="C745" t="str">
        <f>_xlfn.XLOOKUP(A745,TabellaContenitori[PdR],TabellaContenitori[Via])</f>
        <v>VIA DELLA CASETTA MATTEI</v>
      </c>
      <c r="D745" t="str">
        <f>_xlfn.XLOOKUP(A745,TabellaContenitori[PdR],TabellaContenitori[Numero civico])</f>
        <v>245</v>
      </c>
      <c r="E745" t="str">
        <f t="shared" si="22"/>
        <v>VIA DELLA CASETTA MATTEI, 245, Roma</v>
      </c>
      <c r="F745" t="str">
        <f t="shared" si="23"/>
        <v>VIA DELLA CASETTA MATTEI</v>
      </c>
      <c r="G745" t="str">
        <f>_xlfn.XLOOKUP(C745,Tabella_N_Assi[Indirizzo],Tabella_N_Assi[Tipo Mezzo Preferenziale],"non trovato")</f>
        <v>3A</v>
      </c>
      <c r="H745" t="str">
        <f>SUBSTITUTE(_xlfn.XLOOKUP(A745,TabellaContenitori[PdR],TabellaContenitori[Latitudine ubic. geografica]),",",".")</f>
        <v>41.859330769999</v>
      </c>
      <c r="I745" t="str">
        <f>SUBSTITUTE(_xlfn.XLOOKUP(A745,TabellaContenitori[PdR],TabellaContenitori[Longitudine ubicazione geogr.]),",",".")</f>
        <v>12.419210039999</v>
      </c>
    </row>
    <row r="746" spans="1:9" x14ac:dyDescent="0.25">
      <c r="A746" t="str">
        <v>500000032923</v>
      </c>
      <c r="B746" t="str">
        <f>_xlfn.XLOOKUP(A746,TabellaContenitori[PdR],TabellaContenitori[AET])</f>
        <v>CASETTA MATTEI</v>
      </c>
      <c r="C746" t="str">
        <f>_xlfn.XLOOKUP(A746,TabellaContenitori[PdR],TabellaContenitori[Via])</f>
        <v>VIA DELLA CASETTA MATTEI</v>
      </c>
      <c r="D746" t="str">
        <f>_xlfn.XLOOKUP(A746,TabellaContenitori[PdR],TabellaContenitori[Numero civico])</f>
        <v>245</v>
      </c>
      <c r="E746" t="str">
        <f t="shared" si="22"/>
        <v>VIA DELLA CASETTA MATTEI, 245, Roma</v>
      </c>
      <c r="F746" t="str">
        <f t="shared" si="23"/>
        <v>VIA DELLA CASETTA MATTEI</v>
      </c>
      <c r="G746" t="str">
        <f>_xlfn.XLOOKUP(C746,Tabella_N_Assi[Indirizzo],Tabella_N_Assi[Tipo Mezzo Preferenziale],"non trovato")</f>
        <v>3A</v>
      </c>
      <c r="H746" t="str">
        <f>SUBSTITUTE(_xlfn.XLOOKUP(A746,TabellaContenitori[PdR],TabellaContenitori[Latitudine ubic. geografica]),",",".")</f>
        <v>41.859330769999</v>
      </c>
      <c r="I746" t="str">
        <f>SUBSTITUTE(_xlfn.XLOOKUP(A746,TabellaContenitori[PdR],TabellaContenitori[Longitudine ubicazione geogr.]),",",".")</f>
        <v>12.419210039999</v>
      </c>
    </row>
    <row r="747" spans="1:9" x14ac:dyDescent="0.25">
      <c r="A747" t="str">
        <v>500000125886</v>
      </c>
      <c r="B747" t="str">
        <f>_xlfn.XLOOKUP(A747,TabellaContenitori[PdR],TabellaContenitori[AET])</f>
        <v>CASETTA MATTEI</v>
      </c>
      <c r="C747" t="str">
        <f>_xlfn.XLOOKUP(A747,TabellaContenitori[PdR],TabellaContenitori[Via])</f>
        <v>VIA VINCENZO VELA</v>
      </c>
      <c r="D747" t="str">
        <f>_xlfn.XLOOKUP(A747,TabellaContenitori[PdR],TabellaContenitori[Numero civico])</f>
        <v>26</v>
      </c>
      <c r="E747" t="str">
        <f t="shared" si="22"/>
        <v>VIA VINCENZO VELA, 26, Roma</v>
      </c>
      <c r="F747" t="str">
        <f t="shared" si="23"/>
        <v>VIA VINCENZO VELA</v>
      </c>
      <c r="G747" t="str">
        <f>_xlfn.XLOOKUP(C747,Tabella_N_Assi[Indirizzo],Tabella_N_Assi[Tipo Mezzo Preferenziale],"non trovato")</f>
        <v>2A</v>
      </c>
      <c r="H747" t="str">
        <f>SUBSTITUTE(_xlfn.XLOOKUP(A747,TabellaContenitori[PdR],TabellaContenitori[Latitudine ubic. geografica]),",",".")</f>
        <v>41.85774673</v>
      </c>
      <c r="I747" t="str">
        <f>SUBSTITUTE(_xlfn.XLOOKUP(A747,TabellaContenitori[PdR],TabellaContenitori[Longitudine ubicazione geogr.]),",",".")</f>
        <v>12.417698149999</v>
      </c>
    </row>
    <row r="748" spans="1:9" x14ac:dyDescent="0.25">
      <c r="A748" t="str">
        <v>500000032940</v>
      </c>
      <c r="B748" t="str">
        <f>_xlfn.XLOOKUP(A748,TabellaContenitori[PdR],TabellaContenitori[AET])</f>
        <v>CASETTA MATTEI</v>
      </c>
      <c r="C748" t="str">
        <f>_xlfn.XLOOKUP(A748,TabellaContenitori[PdR],TabellaContenitori[Via])</f>
        <v>VIA DELLA CASETTA MATTEI</v>
      </c>
      <c r="D748" t="str">
        <f>_xlfn.XLOOKUP(A748,TabellaContenitori[PdR],TabellaContenitori[Numero civico])</f>
        <v>406</v>
      </c>
      <c r="E748" t="str">
        <f t="shared" si="22"/>
        <v>VIA DELLA CASETTA MATTEI, 406, Roma</v>
      </c>
      <c r="F748" t="str">
        <f t="shared" si="23"/>
        <v>VIA DELLA CASETTA MATTEI</v>
      </c>
      <c r="G748" t="str">
        <f>_xlfn.XLOOKUP(C748,Tabella_N_Assi[Indirizzo],Tabella_N_Assi[Tipo Mezzo Preferenziale],"non trovato")</f>
        <v>3A</v>
      </c>
      <c r="H748" t="str">
        <f>SUBSTITUTE(_xlfn.XLOOKUP(A748,TabellaContenitori[PdR],TabellaContenitori[Latitudine ubic. geografica]),",",".")</f>
        <v>41.864038829999</v>
      </c>
      <c r="I748" t="str">
        <f>SUBSTITUTE(_xlfn.XLOOKUP(A748,TabellaContenitori[PdR],TabellaContenitori[Longitudine ubicazione geogr.]),",",".")</f>
        <v>12.422204</v>
      </c>
    </row>
    <row r="749" spans="1:9" x14ac:dyDescent="0.25">
      <c r="A749" t="str">
        <v>500000032940</v>
      </c>
      <c r="B749" t="str">
        <f>_xlfn.XLOOKUP(A749,TabellaContenitori[PdR],TabellaContenitori[AET])</f>
        <v>CASETTA MATTEI</v>
      </c>
      <c r="C749" t="str">
        <f>_xlfn.XLOOKUP(A749,TabellaContenitori[PdR],TabellaContenitori[Via])</f>
        <v>VIA DELLA CASETTA MATTEI</v>
      </c>
      <c r="D749" t="str">
        <f>_xlfn.XLOOKUP(A749,TabellaContenitori[PdR],TabellaContenitori[Numero civico])</f>
        <v>406</v>
      </c>
      <c r="E749" t="str">
        <f t="shared" si="22"/>
        <v>VIA DELLA CASETTA MATTEI, 406, Roma</v>
      </c>
      <c r="F749" t="str">
        <f t="shared" si="23"/>
        <v>VIA DELLA CASETTA MATTEI</v>
      </c>
      <c r="G749" t="str">
        <f>_xlfn.XLOOKUP(C749,Tabella_N_Assi[Indirizzo],Tabella_N_Assi[Tipo Mezzo Preferenziale],"non trovato")</f>
        <v>3A</v>
      </c>
      <c r="H749" t="str">
        <f>SUBSTITUTE(_xlfn.XLOOKUP(A749,TabellaContenitori[PdR],TabellaContenitori[Latitudine ubic. geografica]),",",".")</f>
        <v>41.864038829999</v>
      </c>
      <c r="I749" t="str">
        <f>SUBSTITUTE(_xlfn.XLOOKUP(A749,TabellaContenitori[PdR],TabellaContenitori[Longitudine ubicazione geogr.]),",",".")</f>
        <v>12.422204</v>
      </c>
    </row>
    <row r="750" spans="1:9" x14ac:dyDescent="0.25">
      <c r="A750" t="str">
        <v>500000205675</v>
      </c>
      <c r="B750" t="str">
        <f>_xlfn.XLOOKUP(A750,TabellaContenitori[PdR],TabellaContenitori[AET])</f>
        <v>PORTUENSE</v>
      </c>
      <c r="C750" t="str">
        <f>_xlfn.XLOOKUP(A750,TabellaContenitori[PdR],TabellaContenitori[Via])</f>
        <v>VIA PORTUENSE</v>
      </c>
      <c r="D750" t="str">
        <f>_xlfn.XLOOKUP(A750,TabellaContenitori[PdR],TabellaContenitori[Numero civico])</f>
        <v>481</v>
      </c>
      <c r="E750" t="str">
        <f t="shared" si="22"/>
        <v>VIA PORTUENSE, 481, Roma</v>
      </c>
      <c r="F750" t="str">
        <f t="shared" si="23"/>
        <v>VIA PORTUENSE</v>
      </c>
      <c r="G750" t="str">
        <f>_xlfn.XLOOKUP(C750,Tabella_N_Assi[Indirizzo],Tabella_N_Assi[Tipo Mezzo Preferenziale],"non trovato")</f>
        <v>3A</v>
      </c>
      <c r="H750" t="str">
        <f>SUBSTITUTE(_xlfn.XLOOKUP(A750,TabellaContenitori[PdR],TabellaContenitori[Latitudine ubic. geografica]),",",".")</f>
        <v>0</v>
      </c>
      <c r="I750" t="str">
        <f>SUBSTITUTE(_xlfn.XLOOKUP(A750,TabellaContenitori[PdR],TabellaContenitori[Longitudine ubicazione geogr.]),",",".")</f>
        <v>0</v>
      </c>
    </row>
    <row r="751" spans="1:9" x14ac:dyDescent="0.25">
      <c r="A751" t="str">
        <v>500000027332</v>
      </c>
      <c r="B751" t="str">
        <f>_xlfn.XLOOKUP(A751,TabellaContenitori[PdR],TabellaContenitori[AET])</f>
        <v>CASETTA MATTEI</v>
      </c>
      <c r="C751" t="str">
        <f>_xlfn.XLOOKUP(A751,TabellaContenitori[PdR],TabellaContenitori[Via])</f>
        <v>VIA DEI CANDIANO</v>
      </c>
      <c r="D751" t="str">
        <f>_xlfn.XLOOKUP(A751,TabellaContenitori[PdR],TabellaContenitori[Numero civico])</f>
        <v>59</v>
      </c>
      <c r="E751" t="str">
        <f t="shared" si="22"/>
        <v>VIA DEI CANDIANO, 59, Roma</v>
      </c>
      <c r="F751" t="str">
        <f t="shared" si="23"/>
        <v>VIA DEI CANDIANO</v>
      </c>
      <c r="G751" t="str">
        <f>_xlfn.XLOOKUP(C751,Tabella_N_Assi[Indirizzo],Tabella_N_Assi[Tipo Mezzo Preferenziale],"non trovato")</f>
        <v>2A</v>
      </c>
      <c r="H751" t="str">
        <f>SUBSTITUTE(_xlfn.XLOOKUP(A751,TabellaContenitori[PdR],TabellaContenitori[Latitudine ubic. geografica]),",",".")</f>
        <v>41.856482499999</v>
      </c>
      <c r="I751" t="str">
        <f>SUBSTITUTE(_xlfn.XLOOKUP(A751,TabellaContenitori[PdR],TabellaContenitori[Longitudine ubicazione geogr.]),",",".")</f>
        <v>12.42347765</v>
      </c>
    </row>
    <row r="752" spans="1:9" x14ac:dyDescent="0.25">
      <c r="A752" t="str">
        <v>500000010205</v>
      </c>
      <c r="B752" t="str">
        <f>_xlfn.XLOOKUP(A752,TabellaContenitori[PdR],TabellaContenitori[AET])</f>
        <v>CASETTA MATTEI</v>
      </c>
      <c r="C752" t="str">
        <f>_xlfn.XLOOKUP(A752,TabellaContenitori[PdR],TabellaContenitori[Via])</f>
        <v>VIA DI AFFOGALASINO</v>
      </c>
      <c r="D752" t="str">
        <f>_xlfn.XLOOKUP(A752,TabellaContenitori[PdR],TabellaContenitori[Numero civico])</f>
        <v>64</v>
      </c>
      <c r="E752" t="str">
        <f t="shared" si="22"/>
        <v>VIA DI AFFOGALASINO, 64, Roma</v>
      </c>
      <c r="F752" t="str">
        <f t="shared" si="23"/>
        <v>VIA DI AFFOGALASINO</v>
      </c>
      <c r="G752" t="str">
        <f>_xlfn.XLOOKUP(C752,Tabella_N_Assi[Indirizzo],Tabella_N_Assi[Tipo Mezzo Preferenziale],"non trovato")</f>
        <v>3A</v>
      </c>
      <c r="H752" t="str">
        <f>SUBSTITUTE(_xlfn.XLOOKUP(A752,TabellaContenitori[PdR],TabellaContenitori[Latitudine ubic. geografica]),",",".")</f>
        <v>41.856083099999</v>
      </c>
      <c r="I752" t="str">
        <f>SUBSTITUTE(_xlfn.XLOOKUP(A752,TabellaContenitori[PdR],TabellaContenitori[Longitudine ubicazione geogr.]),",",".")</f>
        <v>12.435231619999</v>
      </c>
    </row>
    <row r="753" spans="1:9" x14ac:dyDescent="0.25">
      <c r="A753" t="str">
        <v>500000177647</v>
      </c>
      <c r="B753" t="str">
        <f>_xlfn.XLOOKUP(A753,TabellaContenitori[PdR],TabellaContenitori[AET])</f>
        <v>CORVIALE</v>
      </c>
      <c r="C753" t="str">
        <f>_xlfn.XLOOKUP(A753,TabellaContenitori[PdR],TabellaContenitori[Via])</f>
        <v>VIA EUGENIO MACCAGNANI</v>
      </c>
      <c r="D753" t="str">
        <f>_xlfn.XLOOKUP(A753,TabellaContenitori[PdR],TabellaContenitori[Numero civico])</f>
        <v>21</v>
      </c>
      <c r="E753" t="str">
        <f t="shared" si="22"/>
        <v>VIA EUGENIO MACCAGNANI, 21, Roma</v>
      </c>
      <c r="F753" t="str">
        <f t="shared" si="23"/>
        <v>VIA EUGENIO MACCAGNANI</v>
      </c>
      <c r="G753" t="str">
        <f>_xlfn.XLOOKUP(C753,Tabella_N_Assi[Indirizzo],Tabella_N_Assi[Tipo Mezzo Preferenziale],"non trovato")</f>
        <v>3A</v>
      </c>
      <c r="H753" t="str">
        <f>SUBSTITUTE(_xlfn.XLOOKUP(A753,TabellaContenitori[PdR],TabellaContenitori[Latitudine ubic. geografica]),",",".")</f>
        <v>41.856472199999</v>
      </c>
      <c r="I753" t="str">
        <f>SUBSTITUTE(_xlfn.XLOOKUP(A753,TabellaContenitori[PdR],TabellaContenitori[Longitudine ubicazione geogr.]),",",".")</f>
        <v>12.415854299999</v>
      </c>
    </row>
    <row r="754" spans="1:9" x14ac:dyDescent="0.25">
      <c r="A754" t="str">
        <v>500000177647</v>
      </c>
      <c r="B754" t="str">
        <f>_xlfn.XLOOKUP(A754,TabellaContenitori[PdR],TabellaContenitori[AET])</f>
        <v>CORVIALE</v>
      </c>
      <c r="C754" t="str">
        <f>_xlfn.XLOOKUP(A754,TabellaContenitori[PdR],TabellaContenitori[Via])</f>
        <v>VIA EUGENIO MACCAGNANI</v>
      </c>
      <c r="D754" t="str">
        <f>_xlfn.XLOOKUP(A754,TabellaContenitori[PdR],TabellaContenitori[Numero civico])</f>
        <v>21</v>
      </c>
      <c r="E754" t="str">
        <f t="shared" si="22"/>
        <v>VIA EUGENIO MACCAGNANI, 21, Roma</v>
      </c>
      <c r="F754" t="str">
        <f t="shared" si="23"/>
        <v>VIA EUGENIO MACCAGNANI</v>
      </c>
      <c r="G754" t="str">
        <f>_xlfn.XLOOKUP(C754,Tabella_N_Assi[Indirizzo],Tabella_N_Assi[Tipo Mezzo Preferenziale],"non trovato")</f>
        <v>3A</v>
      </c>
      <c r="H754" t="str">
        <f>SUBSTITUTE(_xlfn.XLOOKUP(A754,TabellaContenitori[PdR],TabellaContenitori[Latitudine ubic. geografica]),",",".")</f>
        <v>41.856472199999</v>
      </c>
      <c r="I754" t="str">
        <f>SUBSTITUTE(_xlfn.XLOOKUP(A754,TabellaContenitori[PdR],TabellaContenitori[Longitudine ubicazione geogr.]),",",".")</f>
        <v>12.415854299999</v>
      </c>
    </row>
    <row r="755" spans="1:9" x14ac:dyDescent="0.25">
      <c r="A755" t="str">
        <v>500000139972</v>
      </c>
      <c r="B755" t="str">
        <f>_xlfn.XLOOKUP(A755,TabellaContenitori[PdR],TabellaContenitori[AET])</f>
        <v>CORVIALE</v>
      </c>
      <c r="C755" t="str">
        <f>_xlfn.XLOOKUP(A755,TabellaContenitori[PdR],TabellaContenitori[Via])</f>
        <v>VIA DEI SAMPIERI</v>
      </c>
      <c r="D755" t="str">
        <f>_xlfn.XLOOKUP(A755,TabellaContenitori[PdR],TabellaContenitori[Numero civico])</f>
        <v>226</v>
      </c>
      <c r="E755" t="str">
        <f t="shared" si="22"/>
        <v>VIA DEI SAMPIERI, 226, Roma</v>
      </c>
      <c r="F755" t="str">
        <f t="shared" si="23"/>
        <v>VIA DEI SAMPIERI</v>
      </c>
      <c r="G755" t="str">
        <f>_xlfn.XLOOKUP(C755,Tabella_N_Assi[Indirizzo],Tabella_N_Assi[Tipo Mezzo Preferenziale],"non trovato")</f>
        <v>3A</v>
      </c>
      <c r="H755" t="str">
        <f>SUBSTITUTE(_xlfn.XLOOKUP(A755,TabellaContenitori[PdR],TabellaContenitori[Latitudine ubic. geografica]),",",".")</f>
        <v>41.852524199999</v>
      </c>
      <c r="I755" t="str">
        <f>SUBSTITUTE(_xlfn.XLOOKUP(A755,TabellaContenitori[PdR],TabellaContenitori[Longitudine ubicazione geogr.]),",",".")</f>
        <v>12.415931799999</v>
      </c>
    </row>
    <row r="756" spans="1:9" x14ac:dyDescent="0.25">
      <c r="A756" t="str">
        <v>500000096249</v>
      </c>
      <c r="B756" t="str">
        <f>_xlfn.XLOOKUP(A756,TabellaContenitori[PdR],TabellaContenitori[AET])</f>
        <v>CORVIALE</v>
      </c>
      <c r="C756" t="str">
        <f>_xlfn.XLOOKUP(A756,TabellaContenitori[PdR],TabellaContenitori[Via])</f>
        <v>VIA POGGIO VERDE</v>
      </c>
      <c r="D756" t="str">
        <f>_xlfn.XLOOKUP(A756,TabellaContenitori[PdR],TabellaContenitori[Numero civico])</f>
        <v>5</v>
      </c>
      <c r="E756" t="str">
        <f t="shared" si="22"/>
        <v>VIA POGGIO VERDE, 5, Roma</v>
      </c>
      <c r="F756" t="str">
        <f t="shared" si="23"/>
        <v>VIA POGGIO VERDE</v>
      </c>
      <c r="G756" t="str">
        <f>_xlfn.XLOOKUP(C756,Tabella_N_Assi[Indirizzo],Tabella_N_Assi[Tipo Mezzo Preferenziale],"non trovato")</f>
        <v>3A</v>
      </c>
      <c r="H756" t="str">
        <f>SUBSTITUTE(_xlfn.XLOOKUP(A756,TabellaContenitori[PdR],TabellaContenitori[Latitudine ubic. geografica]),",",".")</f>
        <v>41.85018917</v>
      </c>
      <c r="I756" t="str">
        <f>SUBSTITUTE(_xlfn.XLOOKUP(A756,TabellaContenitori[PdR],TabellaContenitori[Longitudine ubicazione geogr.]),",",".")</f>
        <v>12.41204542</v>
      </c>
    </row>
    <row r="757" spans="1:9" x14ac:dyDescent="0.25">
      <c r="A757" t="str">
        <v>500000122344</v>
      </c>
      <c r="B757" t="str">
        <f>_xlfn.XLOOKUP(A757,TabellaContenitori[PdR],TabellaContenitori[AET])</f>
        <v>PONTE GALERIA - PIANA DEL SOL</v>
      </c>
      <c r="C757" t="str">
        <f>_xlfn.XLOOKUP(A757,TabellaContenitori[PdR],TabellaContenitori[Via])</f>
        <v>VIA DI VALLE LUPARA</v>
      </c>
      <c r="D757" t="str">
        <f>_xlfn.XLOOKUP(A757,TabellaContenitori[PdR],TabellaContenitori[Numero civico])</f>
        <v>10</v>
      </c>
      <c r="E757" t="str">
        <f t="shared" si="22"/>
        <v>VIA DI VALLE LUPARA, 10, Roma</v>
      </c>
      <c r="F757" t="str">
        <f t="shared" si="23"/>
        <v>VIA DI VALLE LUPARA</v>
      </c>
      <c r="G757" t="str">
        <f>_xlfn.XLOOKUP(C757,Tabella_N_Assi[Indirizzo],Tabella_N_Assi[Tipo Mezzo Preferenziale],"non trovato")</f>
        <v>3A</v>
      </c>
      <c r="H757" t="str">
        <f>SUBSTITUTE(_xlfn.XLOOKUP(A757,TabellaContenitori[PdR],TabellaContenitori[Latitudine ubic. geografica]),",",".")</f>
        <v>41.827287329999</v>
      </c>
      <c r="I757" t="str">
        <f>SUBSTITUTE(_xlfn.XLOOKUP(A757,TabellaContenitori[PdR],TabellaContenitori[Longitudine ubicazione geogr.]),",",".")</f>
        <v>12.38279778</v>
      </c>
    </row>
    <row r="758" spans="1:9" x14ac:dyDescent="0.25">
      <c r="A758" t="str">
        <v>500000139972</v>
      </c>
      <c r="B758" t="str">
        <f>_xlfn.XLOOKUP(A758,TabellaContenitori[PdR],TabellaContenitori[AET])</f>
        <v>CORVIALE</v>
      </c>
      <c r="C758" t="str">
        <f>_xlfn.XLOOKUP(A758,TabellaContenitori[PdR],TabellaContenitori[Via])</f>
        <v>VIA DEI SAMPIERI</v>
      </c>
      <c r="D758" t="str">
        <f>_xlfn.XLOOKUP(A758,TabellaContenitori[PdR],TabellaContenitori[Numero civico])</f>
        <v>226</v>
      </c>
      <c r="E758" t="str">
        <f t="shared" si="22"/>
        <v>VIA DEI SAMPIERI, 226, Roma</v>
      </c>
      <c r="F758" t="str">
        <f t="shared" si="23"/>
        <v>VIA DEI SAMPIERI</v>
      </c>
      <c r="G758" t="str">
        <f>_xlfn.XLOOKUP(C758,Tabella_N_Assi[Indirizzo],Tabella_N_Assi[Tipo Mezzo Preferenziale],"non trovato")</f>
        <v>3A</v>
      </c>
      <c r="H758" t="str">
        <f>SUBSTITUTE(_xlfn.XLOOKUP(A758,TabellaContenitori[PdR],TabellaContenitori[Latitudine ubic. geografica]),",",".")</f>
        <v>41.852524199999</v>
      </c>
      <c r="I758" t="str">
        <f>SUBSTITUTE(_xlfn.XLOOKUP(A758,TabellaContenitori[PdR],TabellaContenitori[Longitudine ubicazione geogr.]),",",".")</f>
        <v>12.415931799999</v>
      </c>
    </row>
    <row r="759" spans="1:9" x14ac:dyDescent="0.25">
      <c r="A759" t="str">
        <v>500000096248</v>
      </c>
      <c r="B759" t="str">
        <f>_xlfn.XLOOKUP(A759,TabellaContenitori[PdR],TabellaContenitori[AET])</f>
        <v>CORVIALE</v>
      </c>
      <c r="C759" t="str">
        <f>_xlfn.XLOOKUP(A759,TabellaContenitori[PdR],TabellaContenitori[Via])</f>
        <v>VIA POGGIO VERDE</v>
      </c>
      <c r="D759" t="str">
        <f>_xlfn.XLOOKUP(A759,TabellaContenitori[PdR],TabellaContenitori[Numero civico])</f>
        <v>5</v>
      </c>
      <c r="E759" t="str">
        <f t="shared" si="22"/>
        <v>VIA POGGIO VERDE, 5, Roma</v>
      </c>
      <c r="F759" t="str">
        <f t="shared" si="23"/>
        <v>VIA POGGIO VERDE</v>
      </c>
      <c r="G759" t="str">
        <f>_xlfn.XLOOKUP(C759,Tabella_N_Assi[Indirizzo],Tabella_N_Assi[Tipo Mezzo Preferenziale],"non trovato")</f>
        <v>3A</v>
      </c>
      <c r="H759" t="str">
        <f>SUBSTITUTE(_xlfn.XLOOKUP(A759,TabellaContenitori[PdR],TabellaContenitori[Latitudine ubic. geografica]),",",".")</f>
        <v>41.85018917</v>
      </c>
      <c r="I759" t="str">
        <f>SUBSTITUTE(_xlfn.XLOOKUP(A759,TabellaContenitori[PdR],TabellaContenitori[Longitudine ubicazione geogr.]),",",".")</f>
        <v>12.41204542</v>
      </c>
    </row>
    <row r="760" spans="1:9" x14ac:dyDescent="0.25">
      <c r="A760" t="str">
        <v>500000097860</v>
      </c>
      <c r="B760" t="str">
        <f>_xlfn.XLOOKUP(A760,TabellaContenitori[PdR],TabellaContenitori[AET])</f>
        <v>CORVIALE</v>
      </c>
      <c r="C760" t="str">
        <f>_xlfn.XLOOKUP(A760,TabellaContenitori[PdR],TabellaContenitori[Via])</f>
        <v>VIA PORTUENSE</v>
      </c>
      <c r="D760" t="str">
        <f>_xlfn.XLOOKUP(A760,TabellaContenitori[PdR],TabellaContenitori[Numero civico])</f>
        <v>727</v>
      </c>
      <c r="E760" t="str">
        <f t="shared" si="22"/>
        <v>VIA PORTUENSE, 727, Roma</v>
      </c>
      <c r="F760" t="str">
        <f t="shared" si="23"/>
        <v>VIA PORTUENSE</v>
      </c>
      <c r="G760" t="str">
        <f>_xlfn.XLOOKUP(C760,Tabella_N_Assi[Indirizzo],Tabella_N_Assi[Tipo Mezzo Preferenziale],"non trovato")</f>
        <v>3A</v>
      </c>
      <c r="H760" t="str">
        <f>SUBSTITUTE(_xlfn.XLOOKUP(A760,TabellaContenitori[PdR],TabellaContenitori[Latitudine ubic. geografica]),",",".")</f>
        <v>41.85145681</v>
      </c>
      <c r="I760" t="str">
        <f>SUBSTITUTE(_xlfn.XLOOKUP(A760,TabellaContenitori[PdR],TabellaContenitori[Longitudine ubicazione geogr.]),",",".")</f>
        <v>12.43136387</v>
      </c>
    </row>
    <row r="761" spans="1:9" x14ac:dyDescent="0.25">
      <c r="A761" t="str">
        <v>500000096245</v>
      </c>
      <c r="B761" t="str">
        <f>_xlfn.XLOOKUP(A761,TabellaContenitori[PdR],TabellaContenitori[AET])</f>
        <v>CORVIALE</v>
      </c>
      <c r="C761" t="str">
        <f>_xlfn.XLOOKUP(A761,TabellaContenitori[PdR],TabellaContenitori[Via])</f>
        <v>VIA POGGIO VERDE</v>
      </c>
      <c r="D761" t="str">
        <f>_xlfn.XLOOKUP(A761,TabellaContenitori[PdR],TabellaContenitori[Numero civico])</f>
        <v>5</v>
      </c>
      <c r="E761" t="str">
        <f t="shared" si="22"/>
        <v>VIA POGGIO VERDE, 5, Roma</v>
      </c>
      <c r="F761" t="str">
        <f t="shared" si="23"/>
        <v>VIA POGGIO VERDE</v>
      </c>
      <c r="G761" t="str">
        <f>_xlfn.XLOOKUP(C761,Tabella_N_Assi[Indirizzo],Tabella_N_Assi[Tipo Mezzo Preferenziale],"non trovato")</f>
        <v>3A</v>
      </c>
      <c r="H761" t="str">
        <f>SUBSTITUTE(_xlfn.XLOOKUP(A761,TabellaContenitori[PdR],TabellaContenitori[Latitudine ubic. geografica]),",",".")</f>
        <v>41.85018917</v>
      </c>
      <c r="I761" t="str">
        <f>SUBSTITUTE(_xlfn.XLOOKUP(A761,TabellaContenitori[PdR],TabellaContenitori[Longitudine ubicazione geogr.]),",",".")</f>
        <v>12.41204542</v>
      </c>
    </row>
    <row r="762" spans="1:9" x14ac:dyDescent="0.25">
      <c r="A762" t="str">
        <v>500000068603</v>
      </c>
      <c r="B762" t="str">
        <f>_xlfn.XLOOKUP(A762,TabellaContenitori[PdR],TabellaContenitori[AET])</f>
        <v>MARCONI</v>
      </c>
      <c r="C762" t="str">
        <f>_xlfn.XLOOKUP(A762,TabellaContenitori[PdR],TabellaContenitori[Via])</f>
        <v>VIALE GUGLIELMO MARCONI</v>
      </c>
      <c r="D762" t="str">
        <f>_xlfn.XLOOKUP(A762,TabellaContenitori[PdR],TabellaContenitori[Numero civico])</f>
        <v>202</v>
      </c>
      <c r="E762" t="str">
        <f t="shared" si="22"/>
        <v>VIALE GUGLIELMO MARCONI, 202, Roma</v>
      </c>
      <c r="F762" t="str">
        <f t="shared" si="23"/>
        <v>VIALE GUGLIELMO MARCONI</v>
      </c>
      <c r="G762" t="str">
        <f>_xlfn.XLOOKUP(C762,Tabella_N_Assi[Indirizzo],Tabella_N_Assi[Tipo Mezzo Preferenziale],"non trovato")</f>
        <v>non trovato</v>
      </c>
      <c r="H762" t="str">
        <f>SUBSTITUTE(_xlfn.XLOOKUP(A762,TabellaContenitori[PdR],TabellaContenitori[Latitudine ubic. geografica]),",",".")</f>
        <v>41.8651205</v>
      </c>
      <c r="I762" t="str">
        <f>SUBSTITUTE(_xlfn.XLOOKUP(A762,TabellaContenitori[PdR],TabellaContenitori[Longitudine ubicazione geogr.]),",",".")</f>
        <v>12.468730799999</v>
      </c>
    </row>
    <row r="763" spans="1:9" x14ac:dyDescent="0.25">
      <c r="A763" t="str">
        <v>500000203597</v>
      </c>
      <c r="B763" t="str">
        <f>_xlfn.XLOOKUP(A763,TabellaContenitori[PdR],TabellaContenitori[AET])</f>
        <v>CASETTA MATTEI</v>
      </c>
      <c r="C763" t="str">
        <f>_xlfn.XLOOKUP(A763,TabellaContenitori[PdR],TabellaContenitori[Via])</f>
        <v>VIA DELLA CASETTA MATTEI</v>
      </c>
      <c r="D763" t="str">
        <f>_xlfn.XLOOKUP(A763,TabellaContenitori[PdR],TabellaContenitori[Numero civico])</f>
        <v>71</v>
      </c>
      <c r="E763" t="str">
        <f t="shared" si="22"/>
        <v>VIA DELLA CASETTA MATTEI, 71, Roma</v>
      </c>
      <c r="F763" t="str">
        <f t="shared" si="23"/>
        <v>VIA DELLA CASETTA MATTEI</v>
      </c>
      <c r="G763" t="str">
        <f>_xlfn.XLOOKUP(C763,Tabella_N_Assi[Indirizzo],Tabella_N_Assi[Tipo Mezzo Preferenziale],"non trovato")</f>
        <v>3A</v>
      </c>
      <c r="H763" t="str">
        <f>SUBSTITUTE(_xlfn.XLOOKUP(A763,TabellaContenitori[PdR],TabellaContenitori[Latitudine ubic. geografica]),",",".")</f>
        <v>41.853125499999</v>
      </c>
      <c r="I763" t="str">
        <f>SUBSTITUTE(_xlfn.XLOOKUP(A763,TabellaContenitori[PdR],TabellaContenitori[Longitudine ubicazione geogr.]),",",".")</f>
        <v>12.420917899999</v>
      </c>
    </row>
    <row r="764" spans="1:9" x14ac:dyDescent="0.25">
      <c r="A764" t="str">
        <v>500000203597</v>
      </c>
      <c r="B764" t="str">
        <f>_xlfn.XLOOKUP(A764,TabellaContenitori[PdR],TabellaContenitori[AET])</f>
        <v>CASETTA MATTEI</v>
      </c>
      <c r="C764" t="str">
        <f>_xlfn.XLOOKUP(A764,TabellaContenitori[PdR],TabellaContenitori[Via])</f>
        <v>VIA DELLA CASETTA MATTEI</v>
      </c>
      <c r="D764" t="str">
        <f>_xlfn.XLOOKUP(A764,TabellaContenitori[PdR],TabellaContenitori[Numero civico])</f>
        <v>71</v>
      </c>
      <c r="E764" t="str">
        <f t="shared" si="22"/>
        <v>VIA DELLA CASETTA MATTEI, 71, Roma</v>
      </c>
      <c r="F764" t="str">
        <f t="shared" si="23"/>
        <v>VIA DELLA CASETTA MATTEI</v>
      </c>
      <c r="G764" t="str">
        <f>_xlfn.XLOOKUP(C764,Tabella_N_Assi[Indirizzo],Tabella_N_Assi[Tipo Mezzo Preferenziale],"non trovato")</f>
        <v>3A</v>
      </c>
      <c r="H764" t="str">
        <f>SUBSTITUTE(_xlfn.XLOOKUP(A764,TabellaContenitori[PdR],TabellaContenitori[Latitudine ubic. geografica]),",",".")</f>
        <v>41.853125499999</v>
      </c>
      <c r="I764" t="str">
        <f>SUBSTITUTE(_xlfn.XLOOKUP(A764,TabellaContenitori[PdR],TabellaContenitori[Longitudine ubicazione geogr.]),",",".")</f>
        <v>12.420917899999</v>
      </c>
    </row>
    <row r="765" spans="1:9" x14ac:dyDescent="0.25">
      <c r="A765" t="str">
        <v>500000120322</v>
      </c>
      <c r="B765" t="str">
        <f>_xlfn.XLOOKUP(A765,TabellaContenitori[PdR],TabellaContenitori[AET])</f>
        <v>TRULLO - MONTE DELLE CAPRE</v>
      </c>
      <c r="C765" t="str">
        <f>_xlfn.XLOOKUP(A765,TabellaContenitori[PdR],TabellaContenitori[Via])</f>
        <v>VIA DEL TRULLO</v>
      </c>
      <c r="D765" t="str">
        <f>_xlfn.XLOOKUP(A765,TabellaContenitori[PdR],TabellaContenitori[Numero civico])</f>
        <v>176</v>
      </c>
      <c r="E765" t="str">
        <f t="shared" si="22"/>
        <v>VIA DEL TRULLO, 176, Roma</v>
      </c>
      <c r="F765" t="str">
        <f t="shared" si="23"/>
        <v>VIA DEL TRULLO</v>
      </c>
      <c r="G765" t="str">
        <f>_xlfn.XLOOKUP(C765,Tabella_N_Assi[Indirizzo],Tabella_N_Assi[Tipo Mezzo Preferenziale],"non trovato")</f>
        <v>3A</v>
      </c>
      <c r="H765" t="str">
        <f>SUBSTITUTE(_xlfn.XLOOKUP(A765,TabellaContenitori[PdR],TabellaContenitori[Latitudine ubic. geografica]),",",".")</f>
        <v>41.84731387</v>
      </c>
      <c r="I765" t="str">
        <f>SUBSTITUTE(_xlfn.XLOOKUP(A765,TabellaContenitori[PdR],TabellaContenitori[Longitudine ubicazione geogr.]),",",".")</f>
        <v>12.435728479999</v>
      </c>
    </row>
    <row r="766" spans="1:9" x14ac:dyDescent="0.25">
      <c r="A766" t="str">
        <v>500000173021</v>
      </c>
      <c r="B766" t="str">
        <f>_xlfn.XLOOKUP(A766,TabellaContenitori[PdR],TabellaContenitori[AET])</f>
        <v>PONTE GALERIA - PIANA DEL SOL</v>
      </c>
      <c r="C766" t="str">
        <f>_xlfn.XLOOKUP(A766,TabellaContenitori[PdR],TabellaContenitori[Via])</f>
        <v>VIA COLONNELLO TOMMASO MASALA</v>
      </c>
      <c r="D766" t="str">
        <f>_xlfn.XLOOKUP(A766,TabellaContenitori[PdR],TabellaContenitori[Numero civico])</f>
        <v>42</v>
      </c>
      <c r="E766" t="str">
        <f t="shared" si="22"/>
        <v>VIA COLONNELLO TOMMASO MASALA, 42, Roma</v>
      </c>
      <c r="F766" t="str">
        <f t="shared" si="23"/>
        <v>VIA COLONNELLO TOMMASO MASALA</v>
      </c>
      <c r="G766" t="str">
        <f>_xlfn.XLOOKUP(C766,Tabella_N_Assi[Indirizzo],Tabella_N_Assi[Tipo Mezzo Preferenziale],"non trovato")</f>
        <v>2A</v>
      </c>
      <c r="H766" t="str">
        <f>SUBSTITUTE(_xlfn.XLOOKUP(A766,TabellaContenitori[PdR],TabellaContenitori[Latitudine ubic. geografica]),",",".")</f>
        <v>41.827117299999</v>
      </c>
      <c r="I766" t="str">
        <f>SUBSTITUTE(_xlfn.XLOOKUP(A766,TabellaContenitori[PdR],TabellaContenitori[Longitudine ubicazione geogr.]),",",".")</f>
        <v>12.3919002</v>
      </c>
    </row>
    <row r="767" spans="1:9" x14ac:dyDescent="0.25">
      <c r="A767" t="str">
        <v>500000075992</v>
      </c>
      <c r="B767" t="str">
        <f>_xlfn.XLOOKUP(A767,TabellaContenitori[PdR],TabellaContenitori[AET])</f>
        <v>PONTE GALERIA - PIANA DEL SOL</v>
      </c>
      <c r="C767" t="str">
        <f>_xlfn.XLOOKUP(A767,TabellaContenitori[PdR],TabellaContenitori[Via])</f>
        <v>VIA DELLA MAGLIANA</v>
      </c>
      <c r="D767" t="str">
        <f>_xlfn.XLOOKUP(A767,TabellaContenitori[PdR],TabellaContenitori[Numero civico])</f>
        <v>856</v>
      </c>
      <c r="E767" t="str">
        <f t="shared" si="22"/>
        <v>VIA DELLA MAGLIANA, 856, Roma</v>
      </c>
      <c r="F767" t="str">
        <f t="shared" si="23"/>
        <v>VIA DELLA MAGLIANA</v>
      </c>
      <c r="G767" t="str">
        <f>_xlfn.XLOOKUP(C767,Tabella_N_Assi[Indirizzo],Tabella_N_Assi[Tipo Mezzo Preferenziale],"non trovato")</f>
        <v>3A</v>
      </c>
      <c r="H767" t="str">
        <f>SUBSTITUTE(_xlfn.XLOOKUP(A767,TabellaContenitori[PdR],TabellaContenitori[Latitudine ubic. geografica]),",",".")</f>
        <v>41.82349078</v>
      </c>
      <c r="I767" t="str">
        <f>SUBSTITUTE(_xlfn.XLOOKUP(A767,TabellaContenitori[PdR],TabellaContenitori[Longitudine ubicazione geogr.]),",",".")</f>
        <v>12.4042493</v>
      </c>
    </row>
    <row r="768" spans="1:9" x14ac:dyDescent="0.25">
      <c r="A768" t="str">
        <v>500000203867</v>
      </c>
      <c r="B768" t="str">
        <f>_xlfn.XLOOKUP(A768,TabellaContenitori[PdR],TabellaContenitori[AET])</f>
        <v>PORTUENSE</v>
      </c>
      <c r="C768" t="str">
        <f>_xlfn.XLOOKUP(A768,TabellaContenitori[PdR],TabellaContenitori[Via])</f>
        <v>VIA DEGLI IRLANDESI</v>
      </c>
      <c r="D768" t="str">
        <f>_xlfn.XLOOKUP(A768,TabellaContenitori[PdR],TabellaContenitori[Numero civico])</f>
        <v>52</v>
      </c>
      <c r="E768" t="str">
        <f t="shared" si="22"/>
        <v>VIA DEGLI IRLANDESI, 52, Roma</v>
      </c>
      <c r="F768" t="str">
        <f t="shared" si="23"/>
        <v>VIA DEGLI IRLANDESI</v>
      </c>
      <c r="G768" t="str">
        <f>_xlfn.XLOOKUP(C768,Tabella_N_Assi[Indirizzo],Tabella_N_Assi[Tipo Mezzo Preferenziale],"non trovato")</f>
        <v>3A</v>
      </c>
      <c r="H768" t="str">
        <f>SUBSTITUTE(_xlfn.XLOOKUP(A768,TabellaContenitori[PdR],TabellaContenitori[Latitudine ubic. geografica]),",",".")</f>
        <v>41.85672</v>
      </c>
      <c r="I768" t="str">
        <f>SUBSTITUTE(_xlfn.XLOOKUP(A768,TabellaContenitori[PdR],TabellaContenitori[Longitudine ubicazione geogr.]),",",".")</f>
        <v>12.4504967</v>
      </c>
    </row>
    <row r="769" spans="1:9" x14ac:dyDescent="0.25">
      <c r="A769" t="str">
        <v>500000016714</v>
      </c>
      <c r="B769" t="str">
        <f>_xlfn.XLOOKUP(A769,TabellaContenitori[PdR],TabellaContenitori[AET])</f>
        <v>MARCONI</v>
      </c>
      <c r="C769" t="str">
        <f>_xlfn.XLOOKUP(A769,TabellaContenitori[PdR],TabellaContenitori[Via])</f>
        <v>VIA ANTONIO ROITI</v>
      </c>
      <c r="D769" t="str">
        <f>_xlfn.XLOOKUP(A769,TabellaContenitori[PdR],TabellaContenitori[Numero civico])</f>
        <v>33</v>
      </c>
      <c r="E769" t="str">
        <f t="shared" si="22"/>
        <v>VIA ANTONIO ROITI, 33, Roma</v>
      </c>
      <c r="F769" t="str">
        <f t="shared" si="23"/>
        <v>VIA ANTONIO ROITI</v>
      </c>
      <c r="G769" t="str">
        <f>_xlfn.XLOOKUP(C769,Tabella_N_Assi[Indirizzo],Tabella_N_Assi[Tipo Mezzo Preferenziale],"non trovato")</f>
        <v>3A</v>
      </c>
      <c r="H769" t="str">
        <f>SUBSTITUTE(_xlfn.XLOOKUP(A769,TabellaContenitori[PdR],TabellaContenitori[Latitudine ubic. geografica]),",",".")</f>
        <v>41.862086419999</v>
      </c>
      <c r="I769" t="str">
        <f>SUBSTITUTE(_xlfn.XLOOKUP(A769,TabellaContenitori[PdR],TabellaContenitori[Longitudine ubicazione geogr.]),",",".")</f>
        <v>12.46875009</v>
      </c>
    </row>
    <row r="770" spans="1:9" x14ac:dyDescent="0.25">
      <c r="A770" t="str">
        <v>500000043856</v>
      </c>
      <c r="B770" t="str">
        <f>_xlfn.XLOOKUP(A770,TabellaContenitori[PdR],TabellaContenitori[AET])</f>
        <v>MARCONI</v>
      </c>
      <c r="C770" t="str">
        <f>_xlfn.XLOOKUP(A770,TabellaContenitori[PdR],TabellaContenitori[Via])</f>
        <v>VIA DAMIANO MACALUSO</v>
      </c>
      <c r="D770" t="str">
        <f>_xlfn.XLOOKUP(A770,TabellaContenitori[PdR],TabellaContenitori[Numero civico])</f>
        <v>35</v>
      </c>
      <c r="E770" t="str">
        <f t="shared" si="22"/>
        <v>VIA DAMIANO MACALUSO, 35, Roma</v>
      </c>
      <c r="F770" t="str">
        <f t="shared" si="23"/>
        <v>VIA DAMIANO MACALUSO</v>
      </c>
      <c r="G770" t="str">
        <f>_xlfn.XLOOKUP(C770,Tabella_N_Assi[Indirizzo],Tabella_N_Assi[Tipo Mezzo Preferenziale],"non trovato")</f>
        <v>3A</v>
      </c>
      <c r="H770" t="str">
        <f>SUBSTITUTE(_xlfn.XLOOKUP(A770,TabellaContenitori[PdR],TabellaContenitori[Latitudine ubic. geografica]),",",".")</f>
        <v>41.862487829999</v>
      </c>
      <c r="I770" t="str">
        <f>SUBSTITUTE(_xlfn.XLOOKUP(A770,TabellaContenitori[PdR],TabellaContenitori[Longitudine ubicazione geogr.]),",",".")</f>
        <v>12.46811124</v>
      </c>
    </row>
    <row r="771" spans="1:9" x14ac:dyDescent="0.25">
      <c r="A771" t="str">
        <v>500000094205</v>
      </c>
      <c r="B771" t="str">
        <f>_xlfn.XLOOKUP(A771,TabellaContenitori[PdR],TabellaContenitori[AET])</f>
        <v>FERMI</v>
      </c>
      <c r="C771" t="str">
        <f>_xlfn.XLOOKUP(A771,TabellaContenitori[PdR],TabellaContenitori[Via])</f>
        <v>VIA PIETRO BLASERNA</v>
      </c>
      <c r="D771" t="str">
        <f>_xlfn.XLOOKUP(A771,TabellaContenitori[PdR],TabellaContenitori[Numero civico])</f>
        <v>33</v>
      </c>
      <c r="E771" t="str">
        <f t="shared" ref="E771:E834" si="24">CONCATENATE(C771,", ",D771,", Roma")</f>
        <v>VIA PIETRO BLASERNA, 33, Roma</v>
      </c>
      <c r="F771" t="str">
        <f t="shared" ref="F771:F834" si="25">_xlfn.TEXTBEFORE(E771,",")</f>
        <v>VIA PIETRO BLASERNA</v>
      </c>
      <c r="G771" t="str">
        <f>_xlfn.XLOOKUP(C771,Tabella_N_Assi[Indirizzo],Tabella_N_Assi[Tipo Mezzo Preferenziale],"non trovato")</f>
        <v>3A</v>
      </c>
      <c r="H771" t="str">
        <f>SUBSTITUTE(_xlfn.XLOOKUP(A771,TabellaContenitori[PdR],TabellaContenitori[Latitudine ubic. geografica]),",",".")</f>
        <v>41.865569239999</v>
      </c>
      <c r="I771" t="str">
        <f>SUBSTITUTE(_xlfn.XLOOKUP(A771,TabellaContenitori[PdR],TabellaContenitori[Longitudine ubicazione geogr.]),",",".")</f>
        <v>12.4690945</v>
      </c>
    </row>
    <row r="772" spans="1:9" x14ac:dyDescent="0.25">
      <c r="A772" t="str">
        <v>500000094210</v>
      </c>
      <c r="B772" t="str">
        <f>_xlfn.XLOOKUP(A772,TabellaContenitori[PdR],TabellaContenitori[AET])</f>
        <v>FERMI</v>
      </c>
      <c r="C772" t="str">
        <f>_xlfn.XLOOKUP(A772,TabellaContenitori[PdR],TabellaContenitori[Via])</f>
        <v>VIA PIETRO BLASERNA</v>
      </c>
      <c r="D772" t="str">
        <f>_xlfn.XLOOKUP(A772,TabellaContenitori[PdR],TabellaContenitori[Numero civico])</f>
        <v>112</v>
      </c>
      <c r="E772" t="str">
        <f t="shared" si="24"/>
        <v>VIA PIETRO BLASERNA, 112, Roma</v>
      </c>
      <c r="F772" t="str">
        <f t="shared" si="25"/>
        <v>VIA PIETRO BLASERNA</v>
      </c>
      <c r="G772" t="str">
        <f>_xlfn.XLOOKUP(C772,Tabella_N_Assi[Indirizzo],Tabella_N_Assi[Tipo Mezzo Preferenziale],"non trovato")</f>
        <v>3A</v>
      </c>
      <c r="H772" t="str">
        <f>SUBSTITUTE(_xlfn.XLOOKUP(A772,TabellaContenitori[PdR],TabellaContenitori[Latitudine ubic. geografica]),",",".")</f>
        <v>41.866424019999</v>
      </c>
      <c r="I772" t="str">
        <f>SUBSTITUTE(_xlfn.XLOOKUP(A772,TabellaContenitori[PdR],TabellaContenitori[Longitudine ubicazione geogr.]),",",".")</f>
        <v>12.472855739999</v>
      </c>
    </row>
    <row r="773" spans="1:9" x14ac:dyDescent="0.25">
      <c r="A773" t="str">
        <v>500000069610</v>
      </c>
      <c r="B773" t="str">
        <f>_xlfn.XLOOKUP(A773,TabellaContenitori[PdR],TabellaContenitori[AET])</f>
        <v>MARCONI</v>
      </c>
      <c r="C773" t="str">
        <f>_xlfn.XLOOKUP(A773,TabellaContenitori[PdR],TabellaContenitori[Via])</f>
        <v>LUNGOTEVERE DEGLI INVENTORI</v>
      </c>
      <c r="D773" t="str">
        <f>_xlfn.XLOOKUP(A773,TabellaContenitori[PdR],TabellaContenitori[Numero civico])</f>
        <v>30</v>
      </c>
      <c r="E773" t="str">
        <f t="shared" si="24"/>
        <v>LUNGOTEVERE DEGLI INVENTORI, 30, Roma</v>
      </c>
      <c r="F773" t="str">
        <f t="shared" si="25"/>
        <v>LUNGOTEVERE DEGLI INVENTORI</v>
      </c>
      <c r="G773" t="str">
        <f>_xlfn.XLOOKUP(C773,Tabella_N_Assi[Indirizzo],Tabella_N_Assi[Tipo Mezzo Preferenziale],"non trovato")</f>
        <v>3A</v>
      </c>
      <c r="H773" t="str">
        <f>SUBSTITUTE(_xlfn.XLOOKUP(A773,TabellaContenitori[PdR],TabellaContenitori[Latitudine ubic. geografica]),",",".")</f>
        <v>41.86121945</v>
      </c>
      <c r="I773" t="str">
        <f>SUBSTITUTE(_xlfn.XLOOKUP(A773,TabellaContenitori[PdR],TabellaContenitori[Longitudine ubicazione geogr.]),",",".")</f>
        <v>12.46846427</v>
      </c>
    </row>
    <row r="774" spans="1:9" x14ac:dyDescent="0.25">
      <c r="A774" t="str">
        <v>500000047230</v>
      </c>
      <c r="B774" t="str">
        <f>_xlfn.XLOOKUP(A774,TabellaContenitori[PdR],TabellaContenitori[AET])</f>
        <v>FERMI</v>
      </c>
      <c r="C774" t="str">
        <f>_xlfn.XLOOKUP(A774,TabellaContenitori[PdR],TabellaContenitori[Via])</f>
        <v>VIA ENRICO FERMI</v>
      </c>
      <c r="D774" t="str">
        <f>_xlfn.XLOOKUP(A774,TabellaContenitori[PdR],TabellaContenitori[Numero civico])</f>
        <v>124</v>
      </c>
      <c r="E774" t="str">
        <f t="shared" si="24"/>
        <v>VIA ENRICO FERMI, 124, Roma</v>
      </c>
      <c r="F774" t="str">
        <f t="shared" si="25"/>
        <v>VIA ENRICO FERMI</v>
      </c>
      <c r="G774" t="str">
        <f>_xlfn.XLOOKUP(C774,Tabella_N_Assi[Indirizzo],Tabella_N_Assi[Tipo Mezzo Preferenziale],"non trovato")</f>
        <v>3A</v>
      </c>
      <c r="H774" t="str">
        <f>SUBSTITUTE(_xlfn.XLOOKUP(A774,TabellaContenitori[PdR],TabellaContenitori[Latitudine ubic. geografica]),",",".")</f>
        <v>41.86466706</v>
      </c>
      <c r="I774" t="str">
        <f>SUBSTITUTE(_xlfn.XLOOKUP(A774,TabellaContenitori[PdR],TabellaContenitori[Longitudine ubicazione geogr.]),",",".")</f>
        <v>12.472965569999</v>
      </c>
    </row>
    <row r="775" spans="1:9" x14ac:dyDescent="0.25">
      <c r="A775" t="str">
        <v>500000020401</v>
      </c>
      <c r="B775" t="str">
        <f>_xlfn.XLOOKUP(A775,TabellaContenitori[PdR],TabellaContenitori[AET])</f>
        <v>FERMI</v>
      </c>
      <c r="C775" t="str">
        <f>_xlfn.XLOOKUP(A775,TabellaContenitori[PdR],TabellaContenitori[Via])</f>
        <v>VIA AVICENNA</v>
      </c>
      <c r="D775" t="str">
        <f>_xlfn.XLOOKUP(A775,TabellaContenitori[PdR],TabellaContenitori[Numero civico])</f>
        <v>38</v>
      </c>
      <c r="E775" t="str">
        <f t="shared" si="24"/>
        <v>VIA AVICENNA, 38, Roma</v>
      </c>
      <c r="F775" t="str">
        <f t="shared" si="25"/>
        <v>VIA AVICENNA</v>
      </c>
      <c r="G775" t="str">
        <f>_xlfn.XLOOKUP(C775,Tabella_N_Assi[Indirizzo],Tabella_N_Assi[Tipo Mezzo Preferenziale],"non trovato")</f>
        <v>3A</v>
      </c>
      <c r="H775" t="str">
        <f>SUBSTITUTE(_xlfn.XLOOKUP(A775,TabellaContenitori[PdR],TabellaContenitori[Latitudine ubic. geografica]),",",".")</f>
        <v>41.863636909999</v>
      </c>
      <c r="I775" t="str">
        <f>SUBSTITUTE(_xlfn.XLOOKUP(A775,TabellaContenitori[PdR],TabellaContenitori[Longitudine ubicazione geogr.]),",",".")</f>
        <v>12.47185675</v>
      </c>
    </row>
    <row r="776" spans="1:9" x14ac:dyDescent="0.25">
      <c r="A776" t="str">
        <v>500000043855</v>
      </c>
      <c r="B776" t="str">
        <f>_xlfn.XLOOKUP(A776,TabellaContenitori[PdR],TabellaContenitori[AET])</f>
        <v>MARCONI</v>
      </c>
      <c r="C776" t="str">
        <f>_xlfn.XLOOKUP(A776,TabellaContenitori[PdR],TabellaContenitori[Via])</f>
        <v>VIA DAMIANO MACALUSO</v>
      </c>
      <c r="D776" t="str">
        <f>_xlfn.XLOOKUP(A776,TabellaContenitori[PdR],TabellaContenitori[Numero civico])</f>
        <v>9</v>
      </c>
      <c r="E776" t="str">
        <f t="shared" si="24"/>
        <v>VIA DAMIANO MACALUSO, 9, Roma</v>
      </c>
      <c r="F776" t="str">
        <f t="shared" si="25"/>
        <v>VIA DAMIANO MACALUSO</v>
      </c>
      <c r="G776" t="str">
        <f>_xlfn.XLOOKUP(C776,Tabella_N_Assi[Indirizzo],Tabella_N_Assi[Tipo Mezzo Preferenziale],"non trovato")</f>
        <v>3A</v>
      </c>
      <c r="H776" t="str">
        <f>SUBSTITUTE(_xlfn.XLOOKUP(A776,TabellaContenitori[PdR],TabellaContenitori[Latitudine ubic. geografica]),",",".")</f>
        <v>41.863084659999</v>
      </c>
      <c r="I776" t="str">
        <f>SUBSTITUTE(_xlfn.XLOOKUP(A776,TabellaContenitori[PdR],TabellaContenitori[Longitudine ubicazione geogr.]),",",".")</f>
        <v>12.46781065</v>
      </c>
    </row>
    <row r="777" spans="1:9" x14ac:dyDescent="0.25">
      <c r="A777" t="str">
        <v>500000011664</v>
      </c>
      <c r="B777" t="str">
        <f>_xlfn.XLOOKUP(A777,TabellaContenitori[PdR],TabellaContenitori[AET])</f>
        <v>MARCONI</v>
      </c>
      <c r="C777" t="str">
        <f>_xlfn.XLOOKUP(A777,TabellaContenitori[PdR],TabellaContenitori[Via])</f>
        <v>VIA ALESSANDRO CRUTO</v>
      </c>
      <c r="D777" t="str">
        <f>_xlfn.XLOOKUP(A777,TabellaContenitori[PdR],TabellaContenitori[Numero civico])</f>
        <v>56</v>
      </c>
      <c r="E777" t="str">
        <f t="shared" si="24"/>
        <v>VIA ALESSANDRO CRUTO, 56, Roma</v>
      </c>
      <c r="F777" t="str">
        <f t="shared" si="25"/>
        <v>VIA ALESSANDRO CRUTO</v>
      </c>
      <c r="G777" t="str">
        <f>_xlfn.XLOOKUP(C777,Tabella_N_Assi[Indirizzo],Tabella_N_Assi[Tipo Mezzo Preferenziale],"non trovato")</f>
        <v>3A</v>
      </c>
      <c r="H777" t="str">
        <f>SUBSTITUTE(_xlfn.XLOOKUP(A777,TabellaContenitori[PdR],TabellaContenitori[Latitudine ubic. geografica]),",",".")</f>
        <v>41.862482219999</v>
      </c>
      <c r="I777" t="str">
        <f>SUBSTITUTE(_xlfn.XLOOKUP(A777,TabellaContenitori[PdR],TabellaContenitori[Longitudine ubicazione geogr.]),",",".")</f>
        <v>12.465696389999</v>
      </c>
    </row>
    <row r="778" spans="1:9" x14ac:dyDescent="0.25">
      <c r="A778" t="str">
        <v>500000064898</v>
      </c>
      <c r="B778" t="str">
        <f>_xlfn.XLOOKUP(A778,TabellaContenitori[PdR],TabellaContenitori[AET])</f>
        <v>ODERISI DA GUBBIO</v>
      </c>
      <c r="C778" t="str">
        <f>_xlfn.XLOOKUP(A778,TabellaContenitori[PdR],TabellaContenitori[Via])</f>
        <v>VIA GIUSEPPE BAGNERA</v>
      </c>
      <c r="D778" t="str">
        <f>_xlfn.XLOOKUP(A778,TabellaContenitori[PdR],TabellaContenitori[Numero civico])</f>
        <v>37</v>
      </c>
      <c r="E778" t="str">
        <f t="shared" si="24"/>
        <v>VIA GIUSEPPE BAGNERA, 37, Roma</v>
      </c>
      <c r="F778" t="str">
        <f t="shared" si="25"/>
        <v>VIA GIUSEPPE BAGNERA</v>
      </c>
      <c r="G778" t="str">
        <f>_xlfn.XLOOKUP(C778,Tabella_N_Assi[Indirizzo],Tabella_N_Assi[Tipo Mezzo Preferenziale],"non trovato")</f>
        <v>3A</v>
      </c>
      <c r="H778" t="str">
        <f>SUBSTITUTE(_xlfn.XLOOKUP(A778,TabellaContenitori[PdR],TabellaContenitori[Latitudine ubic. geografica]),",",".")</f>
        <v>41.86422101</v>
      </c>
      <c r="I778" t="str">
        <f>SUBSTITUTE(_xlfn.XLOOKUP(A778,TabellaContenitori[PdR],TabellaContenitori[Longitudine ubicazione geogr.]),",",".")</f>
        <v>12.46648358</v>
      </c>
    </row>
    <row r="779" spans="1:9" x14ac:dyDescent="0.25">
      <c r="A779" t="str">
        <v>500000047227</v>
      </c>
      <c r="B779" t="str">
        <f>_xlfn.XLOOKUP(A779,TabellaContenitori[PdR],TabellaContenitori[AET])</f>
        <v>FERMI</v>
      </c>
      <c r="C779" t="str">
        <f>_xlfn.XLOOKUP(A779,TabellaContenitori[PdR],TabellaContenitori[Via])</f>
        <v>VIA ENRICO FERMI</v>
      </c>
      <c r="D779" t="str">
        <f>_xlfn.XLOOKUP(A779,TabellaContenitori[PdR],TabellaContenitori[Numero civico])</f>
        <v>74</v>
      </c>
      <c r="E779" t="str">
        <f t="shared" si="24"/>
        <v>VIA ENRICO FERMI, 74, Roma</v>
      </c>
      <c r="F779" t="str">
        <f t="shared" si="25"/>
        <v>VIA ENRICO FERMI</v>
      </c>
      <c r="G779" t="str">
        <f>_xlfn.XLOOKUP(C779,Tabella_N_Assi[Indirizzo],Tabella_N_Assi[Tipo Mezzo Preferenziale],"non trovato")</f>
        <v>3A</v>
      </c>
      <c r="H779" t="str">
        <f>SUBSTITUTE(_xlfn.XLOOKUP(A779,TabellaContenitori[PdR],TabellaContenitori[Latitudine ubic. geografica]),",",".")</f>
        <v>41.864414899999</v>
      </c>
      <c r="I779" t="str">
        <f>SUBSTITUTE(_xlfn.XLOOKUP(A779,TabellaContenitori[PdR],TabellaContenitori[Longitudine ubicazione geogr.]),",",".")</f>
        <v>12.4717614</v>
      </c>
    </row>
    <row r="780" spans="1:9" x14ac:dyDescent="0.25">
      <c r="A780" t="str">
        <v>500000087653</v>
      </c>
      <c r="B780" t="str">
        <f>_xlfn.XLOOKUP(A780,TabellaContenitori[PdR],TabellaContenitori[AET])</f>
        <v>ODERISI DA GUBBIO</v>
      </c>
      <c r="C780" t="str">
        <f>_xlfn.XLOOKUP(A780,TabellaContenitori[PdR],TabellaContenitori[Via])</f>
        <v>VIA ODERISI DA GUBBIO</v>
      </c>
      <c r="D780" t="str">
        <f>_xlfn.XLOOKUP(A780,TabellaContenitori[PdR],TabellaContenitori[Numero civico])</f>
        <v>224</v>
      </c>
      <c r="E780" t="str">
        <f t="shared" si="24"/>
        <v>VIA ODERISI DA GUBBIO, 224, Roma</v>
      </c>
      <c r="F780" t="str">
        <f t="shared" si="25"/>
        <v>VIA ODERISI DA GUBBIO</v>
      </c>
      <c r="G780" t="str">
        <f>_xlfn.XLOOKUP(C780,Tabella_N_Assi[Indirizzo],Tabella_N_Assi[Tipo Mezzo Preferenziale],"non trovato")</f>
        <v>3A</v>
      </c>
      <c r="H780" t="str">
        <f>SUBSTITUTE(_xlfn.XLOOKUP(A780,TabellaContenitori[PdR],TabellaContenitori[Latitudine ubic. geografica]),",",".")</f>
        <v>41.864053189999</v>
      </c>
      <c r="I780" t="str">
        <f>SUBSTITUTE(_xlfn.XLOOKUP(A780,TabellaContenitori[PdR],TabellaContenitori[Longitudine ubicazione geogr.]),",",".")</f>
        <v>12.464568099999</v>
      </c>
    </row>
    <row r="781" spans="1:9" x14ac:dyDescent="0.25">
      <c r="A781" t="str">
        <v>500000012839</v>
      </c>
      <c r="B781" t="str">
        <f>_xlfn.XLOOKUP(A781,TabellaContenitori[PdR],TabellaContenitori[AET])</f>
        <v>FERMI</v>
      </c>
      <c r="C781" t="str">
        <f>_xlfn.XLOOKUP(A781,TabellaContenitori[PdR],TabellaContenitori[Via])</f>
        <v>VIA ALFREDO NOBEL</v>
      </c>
      <c r="D781" t="str">
        <f>_xlfn.XLOOKUP(A781,TabellaContenitori[PdR],TabellaContenitori[Numero civico])</f>
        <v>20</v>
      </c>
      <c r="E781" t="str">
        <f t="shared" si="24"/>
        <v>VIA ALFREDO NOBEL, 20, Roma</v>
      </c>
      <c r="F781" t="str">
        <f t="shared" si="25"/>
        <v>VIA ALFREDO NOBEL</v>
      </c>
      <c r="G781" t="str">
        <f>_xlfn.XLOOKUP(C781,Tabella_N_Assi[Indirizzo],Tabella_N_Assi[Tipo Mezzo Preferenziale],"non trovato")</f>
        <v>2A</v>
      </c>
      <c r="H781" t="str">
        <f>SUBSTITUTE(_xlfn.XLOOKUP(A781,TabellaContenitori[PdR],TabellaContenitori[Latitudine ubic. geografica]),",",".")</f>
        <v>41.871766639999</v>
      </c>
      <c r="I781" t="str">
        <f>SUBSTITUTE(_xlfn.XLOOKUP(A781,TabellaContenitori[PdR],TabellaContenitori[Longitudine ubicazione geogr.]),",",".")</f>
        <v>12.468457239999</v>
      </c>
    </row>
    <row r="782" spans="1:9" x14ac:dyDescent="0.25">
      <c r="A782" t="str">
        <v>500000068601</v>
      </c>
      <c r="B782" t="str">
        <f>_xlfn.XLOOKUP(A782,TabellaContenitori[PdR],TabellaContenitori[AET])</f>
        <v>MARCONI</v>
      </c>
      <c r="C782" t="str">
        <f>_xlfn.XLOOKUP(A782,TabellaContenitori[PdR],TabellaContenitori[Via])</f>
        <v>VIALE GUGLIELMO MARCONI</v>
      </c>
      <c r="D782" t="str">
        <f>_xlfn.XLOOKUP(A782,TabellaContenitori[PdR],TabellaContenitori[Numero civico])</f>
        <v>176</v>
      </c>
      <c r="E782" t="str">
        <f t="shared" si="24"/>
        <v>VIALE GUGLIELMO MARCONI, 176, Roma</v>
      </c>
      <c r="F782" t="str">
        <f t="shared" si="25"/>
        <v>VIALE GUGLIELMO MARCONI</v>
      </c>
      <c r="G782" t="str">
        <f>_xlfn.XLOOKUP(C782,Tabella_N_Assi[Indirizzo],Tabella_N_Assi[Tipo Mezzo Preferenziale],"non trovato")</f>
        <v>non trovato</v>
      </c>
      <c r="H782" t="str">
        <f>SUBSTITUTE(_xlfn.XLOOKUP(A782,TabellaContenitori[PdR],TabellaContenitori[Latitudine ubic. geografica]),",",".")</f>
        <v>41.8656383</v>
      </c>
      <c r="I782" t="str">
        <f>SUBSTITUTE(_xlfn.XLOOKUP(A782,TabellaContenitori[PdR],TabellaContenitori[Longitudine ubicazione geogr.]),",",".")</f>
        <v>12.468606799999</v>
      </c>
    </row>
    <row r="783" spans="1:9" x14ac:dyDescent="0.25">
      <c r="A783" t="str">
        <v>500000068607</v>
      </c>
      <c r="B783" t="str">
        <f>_xlfn.XLOOKUP(A783,TabellaContenitori[PdR],TabellaContenitori[AET])</f>
        <v>MARCONI</v>
      </c>
      <c r="C783" t="str">
        <f>_xlfn.XLOOKUP(A783,TabellaContenitori[PdR],TabellaContenitori[Via])</f>
        <v>VIALE GUGLIELMO MARCONI</v>
      </c>
      <c r="D783" t="str">
        <f>_xlfn.XLOOKUP(A783,TabellaContenitori[PdR],TabellaContenitori[Numero civico])</f>
        <v>257</v>
      </c>
      <c r="E783" t="str">
        <f t="shared" si="24"/>
        <v>VIALE GUGLIELMO MARCONI, 257, Roma</v>
      </c>
      <c r="F783" t="str">
        <f t="shared" si="25"/>
        <v>VIALE GUGLIELMO MARCONI</v>
      </c>
      <c r="G783" t="str">
        <f>_xlfn.XLOOKUP(C783,Tabella_N_Assi[Indirizzo],Tabella_N_Assi[Tipo Mezzo Preferenziale],"non trovato")</f>
        <v>non trovato</v>
      </c>
      <c r="H783" t="str">
        <f>SUBSTITUTE(_xlfn.XLOOKUP(A783,TabellaContenitori[PdR],TabellaContenitori[Latitudine ubic. geografica]),",",".")</f>
        <v>41.863263299999</v>
      </c>
      <c r="I783" t="str">
        <f>SUBSTITUTE(_xlfn.XLOOKUP(A783,TabellaContenitori[PdR],TabellaContenitori[Longitudine ubicazione geogr.]),",",".")</f>
        <v>12.469834099999</v>
      </c>
    </row>
    <row r="784" spans="1:9" x14ac:dyDescent="0.25">
      <c r="A784" t="str">
        <v>500000012839</v>
      </c>
      <c r="B784" t="str">
        <f>_xlfn.XLOOKUP(A784,TabellaContenitori[PdR],TabellaContenitori[AET])</f>
        <v>FERMI</v>
      </c>
      <c r="C784" t="str">
        <f>_xlfn.XLOOKUP(A784,TabellaContenitori[PdR],TabellaContenitori[Via])</f>
        <v>VIA ALFREDO NOBEL</v>
      </c>
      <c r="D784" t="str">
        <f>_xlfn.XLOOKUP(A784,TabellaContenitori[PdR],TabellaContenitori[Numero civico])</f>
        <v>20</v>
      </c>
      <c r="E784" t="str">
        <f t="shared" si="24"/>
        <v>VIA ALFREDO NOBEL, 20, Roma</v>
      </c>
      <c r="F784" t="str">
        <f t="shared" si="25"/>
        <v>VIA ALFREDO NOBEL</v>
      </c>
      <c r="G784" t="str">
        <f>_xlfn.XLOOKUP(C784,Tabella_N_Assi[Indirizzo],Tabella_N_Assi[Tipo Mezzo Preferenziale],"non trovato")</f>
        <v>2A</v>
      </c>
      <c r="H784" t="str">
        <f>SUBSTITUTE(_xlfn.XLOOKUP(A784,TabellaContenitori[PdR],TabellaContenitori[Latitudine ubic. geografica]),",",".")</f>
        <v>41.871766639999</v>
      </c>
      <c r="I784" t="str">
        <f>SUBSTITUTE(_xlfn.XLOOKUP(A784,TabellaContenitori[PdR],TabellaContenitori[Longitudine ubicazione geogr.]),",",".")</f>
        <v>12.468457239999</v>
      </c>
    </row>
    <row r="785" spans="1:9" x14ac:dyDescent="0.25">
      <c r="A785" t="str">
        <v>500000068588</v>
      </c>
      <c r="B785" t="str">
        <f>_xlfn.XLOOKUP(A785,TabellaContenitori[PdR],TabellaContenitori[AET])</f>
        <v>MARCONI</v>
      </c>
      <c r="C785" t="str">
        <f>_xlfn.XLOOKUP(A785,TabellaContenitori[PdR],TabellaContenitori[Via])</f>
        <v>VIALE GUGLIELMO MARCONI</v>
      </c>
      <c r="D785" t="str">
        <f>_xlfn.XLOOKUP(A785,TabellaContenitori[PdR],TabellaContenitori[Numero civico])</f>
        <v>76</v>
      </c>
      <c r="E785" t="str">
        <f t="shared" si="24"/>
        <v>VIALE GUGLIELMO MARCONI, 76, Roma</v>
      </c>
      <c r="F785" t="str">
        <f t="shared" si="25"/>
        <v>VIALE GUGLIELMO MARCONI</v>
      </c>
      <c r="G785" t="str">
        <f>_xlfn.XLOOKUP(C785,Tabella_N_Assi[Indirizzo],Tabella_N_Assi[Tipo Mezzo Preferenziale],"non trovato")</f>
        <v>non trovato</v>
      </c>
      <c r="H785" t="str">
        <f>SUBSTITUTE(_xlfn.XLOOKUP(A785,TabellaContenitori[PdR],TabellaContenitori[Latitudine ubic. geografica]),",",".")</f>
        <v>41.8678329</v>
      </c>
      <c r="I785" t="str">
        <f>SUBSTITUTE(_xlfn.XLOOKUP(A785,TabellaContenitori[PdR],TabellaContenitori[Longitudine ubicazione geogr.]),",",".")</f>
        <v>12.4680212</v>
      </c>
    </row>
    <row r="786" spans="1:9" x14ac:dyDescent="0.25">
      <c r="A786" t="str">
        <v>500000068594</v>
      </c>
      <c r="B786" t="str">
        <f>_xlfn.XLOOKUP(A786,TabellaContenitori[PdR],TabellaContenitori[AET])</f>
        <v>MARCONI</v>
      </c>
      <c r="C786" t="str">
        <f>_xlfn.XLOOKUP(A786,TabellaContenitori[PdR],TabellaContenitori[Via])</f>
        <v>VIALE GUGLIELMO MARCONI</v>
      </c>
      <c r="D786" t="str">
        <f>_xlfn.XLOOKUP(A786,TabellaContenitori[PdR],TabellaContenitori[Numero civico])</f>
        <v>144</v>
      </c>
      <c r="E786" t="str">
        <f t="shared" si="24"/>
        <v>VIALE GUGLIELMO MARCONI, 144, Roma</v>
      </c>
      <c r="F786" t="str">
        <f t="shared" si="25"/>
        <v>VIALE GUGLIELMO MARCONI</v>
      </c>
      <c r="G786" t="str">
        <f>_xlfn.XLOOKUP(C786,Tabella_N_Assi[Indirizzo],Tabella_N_Assi[Tipo Mezzo Preferenziale],"non trovato")</f>
        <v>non trovato</v>
      </c>
      <c r="H786" t="str">
        <f>SUBSTITUTE(_xlfn.XLOOKUP(A786,TabellaContenitori[PdR],TabellaContenitori[Latitudine ubic. geografica]),",",".")</f>
        <v>41.866390899999</v>
      </c>
      <c r="I786" t="str">
        <f>SUBSTITUTE(_xlfn.XLOOKUP(A786,TabellaContenitori[PdR],TabellaContenitori[Longitudine ubicazione geogr.]),",",".")</f>
        <v>12.4683931</v>
      </c>
    </row>
    <row r="787" spans="1:9" x14ac:dyDescent="0.25">
      <c r="A787" t="str">
        <v>500000087635</v>
      </c>
      <c r="B787" t="str">
        <f>_xlfn.XLOOKUP(A787,TabellaContenitori[PdR],TabellaContenitori[AET])</f>
        <v>ODERISI DA GUBBIO</v>
      </c>
      <c r="C787" t="str">
        <f>_xlfn.XLOOKUP(A787,TabellaContenitori[PdR],TabellaContenitori[Via])</f>
        <v>VIA ODERISI DA GUBBIO</v>
      </c>
      <c r="D787" t="str">
        <f>_xlfn.XLOOKUP(A787,TabellaContenitori[PdR],TabellaContenitori[Numero civico])</f>
        <v>19</v>
      </c>
      <c r="E787" t="str">
        <f t="shared" si="24"/>
        <v>VIA ODERISI DA GUBBIO, 19, Roma</v>
      </c>
      <c r="F787" t="str">
        <f t="shared" si="25"/>
        <v>VIA ODERISI DA GUBBIO</v>
      </c>
      <c r="G787" t="str">
        <f>_xlfn.XLOOKUP(C787,Tabella_N_Assi[Indirizzo],Tabella_N_Assi[Tipo Mezzo Preferenziale],"non trovato")</f>
        <v>3A</v>
      </c>
      <c r="H787" t="str">
        <f>SUBSTITUTE(_xlfn.XLOOKUP(A787,TabellaContenitori[PdR],TabellaContenitori[Latitudine ubic. geografica]),",",".")</f>
        <v>41.868357</v>
      </c>
      <c r="I787" t="str">
        <f>SUBSTITUTE(_xlfn.XLOOKUP(A787,TabellaContenitori[PdR],TabellaContenitori[Longitudine ubicazione geogr.]),",",".")</f>
        <v>12.46669935</v>
      </c>
    </row>
    <row r="788" spans="1:9" x14ac:dyDescent="0.25">
      <c r="A788" t="str">
        <v>500000055984</v>
      </c>
      <c r="B788" t="str">
        <f>_xlfn.XLOOKUP(A788,TabellaContenitori[PdR],TabellaContenitori[AET])</f>
        <v>ODERISI DA GUBBIO</v>
      </c>
      <c r="C788" t="str">
        <f>_xlfn.XLOOKUP(A788,TabellaContenitori[PdR],TabellaContenitori[Via])</f>
        <v>VIA FRANCESCO GRIMALDI</v>
      </c>
      <c r="D788" t="str">
        <f>_xlfn.XLOOKUP(A788,TabellaContenitori[PdR],TabellaContenitori[Numero civico])</f>
        <v>149</v>
      </c>
      <c r="E788" t="str">
        <f t="shared" si="24"/>
        <v>VIA FRANCESCO GRIMALDI, 149, Roma</v>
      </c>
      <c r="F788" t="str">
        <f t="shared" si="25"/>
        <v>VIA FRANCESCO GRIMALDI</v>
      </c>
      <c r="G788" t="str">
        <f>_xlfn.XLOOKUP(C788,Tabella_N_Assi[Indirizzo],Tabella_N_Assi[Tipo Mezzo Preferenziale],"non trovato")</f>
        <v>3A</v>
      </c>
      <c r="H788" t="str">
        <f>SUBSTITUTE(_xlfn.XLOOKUP(A788,TabellaContenitori[PdR],TabellaContenitori[Latitudine ubic. geografica]),",",".")</f>
        <v>41.865136739999</v>
      </c>
      <c r="I788" t="str">
        <f>SUBSTITUTE(_xlfn.XLOOKUP(A788,TabellaContenitori[PdR],TabellaContenitori[Longitudine ubicazione geogr.]),",",".")</f>
        <v>12.465521259999</v>
      </c>
    </row>
    <row r="789" spans="1:9" x14ac:dyDescent="0.25">
      <c r="A789" t="str">
        <v>500000044259</v>
      </c>
      <c r="B789" t="str">
        <f>_xlfn.XLOOKUP(A789,TabellaContenitori[PdR],TabellaContenitori[AET])</f>
        <v>CASETTA MATTEI</v>
      </c>
      <c r="C789" t="str">
        <f>_xlfn.XLOOKUP(A789,TabellaContenitori[PdR],TabellaContenitori[Via])</f>
        <v>VIA DEI DELLA BITTA</v>
      </c>
      <c r="D789" t="str">
        <f>_xlfn.XLOOKUP(A789,TabellaContenitori[PdR],TabellaContenitori[Numero civico])</f>
        <v>23</v>
      </c>
      <c r="E789" t="str">
        <f t="shared" si="24"/>
        <v>VIA DEI DELLA BITTA, 23, Roma</v>
      </c>
      <c r="F789" t="str">
        <f t="shared" si="25"/>
        <v>VIA DEI DELLA BITTA</v>
      </c>
      <c r="G789" t="str">
        <f>_xlfn.XLOOKUP(C789,Tabella_N_Assi[Indirizzo],Tabella_N_Assi[Tipo Mezzo Preferenziale],"non trovato")</f>
        <v>2A</v>
      </c>
      <c r="H789" t="str">
        <f>SUBSTITUTE(_xlfn.XLOOKUP(A789,TabellaContenitori[PdR],TabellaContenitori[Latitudine ubic. geografica]),",",".")</f>
        <v>41.85816504</v>
      </c>
      <c r="I789" t="str">
        <f>SUBSTITUTE(_xlfn.XLOOKUP(A789,TabellaContenitori[PdR],TabellaContenitori[Longitudine ubicazione geogr.]),",",".")</f>
        <v>12.417486</v>
      </c>
    </row>
    <row r="790" spans="1:9" x14ac:dyDescent="0.25">
      <c r="A790" t="str">
        <v>500000025636</v>
      </c>
      <c r="B790" t="str">
        <f>_xlfn.XLOOKUP(A790,TabellaContenitori[PdR],TabellaContenitori[AET])</f>
        <v>CASETTA MATTEI</v>
      </c>
      <c r="C790" t="str">
        <f>_xlfn.XLOOKUP(A790,TabellaContenitori[PdR],TabellaContenitori[Via])</f>
        <v>VIA DEI BUONVISI</v>
      </c>
      <c r="D790" t="str">
        <f>_xlfn.XLOOKUP(A790,TabellaContenitori[PdR],TabellaContenitori[Numero civico])</f>
        <v>61</v>
      </c>
      <c r="E790" t="str">
        <f t="shared" si="24"/>
        <v>VIA DEI BUONVISI, 61, Roma</v>
      </c>
      <c r="F790" t="str">
        <f t="shared" si="25"/>
        <v>VIA DEI BUONVISI</v>
      </c>
      <c r="G790" t="str">
        <f>_xlfn.XLOOKUP(C790,Tabella_N_Assi[Indirizzo],Tabella_N_Assi[Tipo Mezzo Preferenziale],"non trovato")</f>
        <v>2A</v>
      </c>
      <c r="H790" t="str">
        <f>SUBSTITUTE(_xlfn.XLOOKUP(A790,TabellaContenitori[PdR],TabellaContenitori[Latitudine ubic. geografica]),",",".")</f>
        <v>41.85396215</v>
      </c>
      <c r="I790" t="str">
        <f>SUBSTITUTE(_xlfn.XLOOKUP(A790,TabellaContenitori[PdR],TabellaContenitori[Longitudine ubicazione geogr.]),",",".")</f>
        <v>12.422911629999</v>
      </c>
    </row>
    <row r="791" spans="1:9" x14ac:dyDescent="0.25">
      <c r="A791" t="str">
        <v>500000032933</v>
      </c>
      <c r="B791" t="str">
        <f>_xlfn.XLOOKUP(A791,TabellaContenitori[PdR],TabellaContenitori[AET])</f>
        <v>CASETTA MATTEI</v>
      </c>
      <c r="C791" t="str">
        <f>_xlfn.XLOOKUP(A791,TabellaContenitori[PdR],TabellaContenitori[Via])</f>
        <v>VIA DELLA CASETTA MATTEI</v>
      </c>
      <c r="D791" t="str">
        <f>_xlfn.XLOOKUP(A791,TabellaContenitori[PdR],TabellaContenitori[Numero civico])</f>
        <v>343</v>
      </c>
      <c r="E791" t="str">
        <f t="shared" si="24"/>
        <v>VIA DELLA CASETTA MATTEI, 343, Roma</v>
      </c>
      <c r="F791" t="str">
        <f t="shared" si="25"/>
        <v>VIA DELLA CASETTA MATTEI</v>
      </c>
      <c r="G791" t="str">
        <f>_xlfn.XLOOKUP(C791,Tabella_N_Assi[Indirizzo],Tabella_N_Assi[Tipo Mezzo Preferenziale],"non trovato")</f>
        <v>3A</v>
      </c>
      <c r="H791" t="str">
        <f>SUBSTITUTE(_xlfn.XLOOKUP(A791,TabellaContenitori[PdR],TabellaContenitori[Latitudine ubic. geografica]),",",".")</f>
        <v>41.86155077</v>
      </c>
      <c r="I791" t="str">
        <f>SUBSTITUTE(_xlfn.XLOOKUP(A791,TabellaContenitori[PdR],TabellaContenitori[Longitudine ubicazione geogr.]),",",".")</f>
        <v>12.41996548</v>
      </c>
    </row>
    <row r="792" spans="1:9" x14ac:dyDescent="0.25">
      <c r="A792" t="str">
        <v>500000032896</v>
      </c>
      <c r="B792" t="str">
        <f>_xlfn.XLOOKUP(A792,TabellaContenitori[PdR],TabellaContenitori[AET])</f>
        <v>CASETTA MATTEI</v>
      </c>
      <c r="C792" t="str">
        <f>_xlfn.XLOOKUP(A792,TabellaContenitori[PdR],TabellaContenitori[Via])</f>
        <v>VIA DELLA CASETTA MATTEI</v>
      </c>
      <c r="D792" t="str">
        <f>_xlfn.XLOOKUP(A792,TabellaContenitori[PdR],TabellaContenitori[Numero civico])</f>
        <v>70</v>
      </c>
      <c r="E792" t="str">
        <f t="shared" si="24"/>
        <v>VIA DELLA CASETTA MATTEI, 70, Roma</v>
      </c>
      <c r="F792" t="str">
        <f t="shared" si="25"/>
        <v>VIA DELLA CASETTA MATTEI</v>
      </c>
      <c r="G792" t="str">
        <f>_xlfn.XLOOKUP(C792,Tabella_N_Assi[Indirizzo],Tabella_N_Assi[Tipo Mezzo Preferenziale],"non trovato")</f>
        <v>3A</v>
      </c>
      <c r="H792" t="str">
        <f>SUBSTITUTE(_xlfn.XLOOKUP(A792,TabellaContenitori[PdR],TabellaContenitori[Latitudine ubic. geografica]),",",".")</f>
        <v>41.853280019999</v>
      </c>
      <c r="I792" t="str">
        <f>SUBSTITUTE(_xlfn.XLOOKUP(A792,TabellaContenitori[PdR],TabellaContenitori[Longitudine ubicazione geogr.]),",",".")</f>
        <v>12.421185579999</v>
      </c>
    </row>
    <row r="793" spans="1:9" x14ac:dyDescent="0.25">
      <c r="A793" t="str">
        <v>500000032896</v>
      </c>
      <c r="B793" t="str">
        <f>_xlfn.XLOOKUP(A793,TabellaContenitori[PdR],TabellaContenitori[AET])</f>
        <v>CASETTA MATTEI</v>
      </c>
      <c r="C793" t="str">
        <f>_xlfn.XLOOKUP(A793,TabellaContenitori[PdR],TabellaContenitori[Via])</f>
        <v>VIA DELLA CASETTA MATTEI</v>
      </c>
      <c r="D793" t="str">
        <f>_xlfn.XLOOKUP(A793,TabellaContenitori[PdR],TabellaContenitori[Numero civico])</f>
        <v>70</v>
      </c>
      <c r="E793" t="str">
        <f t="shared" si="24"/>
        <v>VIA DELLA CASETTA MATTEI, 70, Roma</v>
      </c>
      <c r="F793" t="str">
        <f t="shared" si="25"/>
        <v>VIA DELLA CASETTA MATTEI</v>
      </c>
      <c r="G793" t="str">
        <f>_xlfn.XLOOKUP(C793,Tabella_N_Assi[Indirizzo],Tabella_N_Assi[Tipo Mezzo Preferenziale],"non trovato")</f>
        <v>3A</v>
      </c>
      <c r="H793" t="str">
        <f>SUBSTITUTE(_xlfn.XLOOKUP(A793,TabellaContenitori[PdR],TabellaContenitori[Latitudine ubic. geografica]),",",".")</f>
        <v>41.853280019999</v>
      </c>
      <c r="I793" t="str">
        <f>SUBSTITUTE(_xlfn.XLOOKUP(A793,TabellaContenitori[PdR],TabellaContenitori[Longitudine ubicazione geogr.]),",",".")</f>
        <v>12.421185579999</v>
      </c>
    </row>
    <row r="794" spans="1:9" x14ac:dyDescent="0.25">
      <c r="A794" t="str">
        <v>500000065040</v>
      </c>
      <c r="B794" t="str">
        <f>_xlfn.XLOOKUP(A794,TabellaContenitori[PdR],TabellaContenitori[AET])</f>
        <v>VIGNA PIA</v>
      </c>
      <c r="C794" t="str">
        <f>_xlfn.XLOOKUP(A794,TabellaContenitori[PdR],TabellaContenitori[Via])</f>
        <v>VIA GIUSEPPE BELLUZZO</v>
      </c>
      <c r="D794" t="str">
        <f>_xlfn.XLOOKUP(A794,TabellaContenitori[PdR],TabellaContenitori[Numero civico])</f>
        <v>100</v>
      </c>
      <c r="E794" t="str">
        <f t="shared" si="24"/>
        <v>VIA GIUSEPPE BELLUZZO, 100, Roma</v>
      </c>
      <c r="F794" t="str">
        <f t="shared" si="25"/>
        <v>VIA GIUSEPPE BELLUZZO</v>
      </c>
      <c r="G794" t="str">
        <f>_xlfn.XLOOKUP(C794,Tabella_N_Assi[Indirizzo],Tabella_N_Assi[Tipo Mezzo Preferenziale],"non trovato")</f>
        <v>2A</v>
      </c>
      <c r="H794" t="str">
        <f>SUBSTITUTE(_xlfn.XLOOKUP(A794,TabellaContenitori[PdR],TabellaContenitori[Latitudine ubic. geografica]),",",".")</f>
        <v>41.864017029999</v>
      </c>
      <c r="I794" t="str">
        <f>SUBSTITUTE(_xlfn.XLOOKUP(A794,TabellaContenitori[PdR],TabellaContenitori[Longitudine ubicazione geogr.]),",",".")</f>
        <v>12.461669219999</v>
      </c>
    </row>
    <row r="795" spans="1:9" x14ac:dyDescent="0.25">
      <c r="A795" t="str">
        <v>500000071797</v>
      </c>
      <c r="B795" t="str">
        <f>_xlfn.XLOOKUP(A795,TabellaContenitori[PdR],TabellaContenitori[AET])</f>
        <v>VIGNA PIA</v>
      </c>
      <c r="C795" t="str">
        <f>_xlfn.XLOOKUP(A795,TabellaContenitori[PdR],TabellaContenitori[Via])</f>
        <v>VIA LEONARDO GREPPI</v>
      </c>
      <c r="D795" t="str">
        <f>_xlfn.XLOOKUP(A795,TabellaContenitori[PdR],TabellaContenitori[Numero civico])</f>
        <v>8</v>
      </c>
      <c r="E795" t="str">
        <f t="shared" si="24"/>
        <v>VIA LEONARDO GREPPI, 8, Roma</v>
      </c>
      <c r="F795" t="str">
        <f t="shared" si="25"/>
        <v>VIA LEONARDO GREPPI</v>
      </c>
      <c r="G795" t="str">
        <f>_xlfn.XLOOKUP(C795,Tabella_N_Assi[Indirizzo],Tabella_N_Assi[Tipo Mezzo Preferenziale],"non trovato")</f>
        <v>2A</v>
      </c>
      <c r="H795" t="str">
        <f>SUBSTITUTE(_xlfn.XLOOKUP(A795,TabellaContenitori[PdR],TabellaContenitori[Latitudine ubic. geografica]),",",".")</f>
        <v>41.86326006</v>
      </c>
      <c r="I795" t="str">
        <f>SUBSTITUTE(_xlfn.XLOOKUP(A795,TabellaContenitori[PdR],TabellaContenitori[Longitudine ubicazione geogr.]),",",".")</f>
        <v>12.460810609999</v>
      </c>
    </row>
    <row r="796" spans="1:9" x14ac:dyDescent="0.25">
      <c r="A796" t="str">
        <v>500000019221</v>
      </c>
      <c r="B796" t="str">
        <f>_xlfn.XLOOKUP(A796,TabellaContenitori[PdR],TabellaContenitori[AET])</f>
        <v>VIGNA PIA</v>
      </c>
      <c r="C796" t="str">
        <f>_xlfn.XLOOKUP(A796,TabellaContenitori[PdR],TabellaContenitori[Via])</f>
        <v>VIA ASCANIO FENIZI</v>
      </c>
      <c r="D796" t="str">
        <f>_xlfn.XLOOKUP(A796,TabellaContenitori[PdR],TabellaContenitori[Numero civico])</f>
        <v>65</v>
      </c>
      <c r="E796" t="str">
        <f t="shared" si="24"/>
        <v>VIA ASCANIO FENIZI, 65, Roma</v>
      </c>
      <c r="F796" t="str">
        <f t="shared" si="25"/>
        <v>VIA ASCANIO FENIZI</v>
      </c>
      <c r="G796" t="str">
        <f>_xlfn.XLOOKUP(C796,Tabella_N_Assi[Indirizzo],Tabella_N_Assi[Tipo Mezzo Preferenziale],"non trovato")</f>
        <v>2A</v>
      </c>
      <c r="H796" t="str">
        <f>SUBSTITUTE(_xlfn.XLOOKUP(A796,TabellaContenitori[PdR],TabellaContenitori[Latitudine ubic. geografica]),",",".")</f>
        <v>41.861184889999</v>
      </c>
      <c r="I796" t="str">
        <f>SUBSTITUTE(_xlfn.XLOOKUP(A796,TabellaContenitori[PdR],TabellaContenitori[Longitudine ubicazione geogr.]),",",".")</f>
        <v>12.4548044</v>
      </c>
    </row>
    <row r="797" spans="1:9" x14ac:dyDescent="0.25">
      <c r="A797" t="str">
        <v>500000068668</v>
      </c>
      <c r="B797" t="str">
        <f>_xlfn.XLOOKUP(A797,TabellaContenitori[PdR],TabellaContenitori[AET])</f>
        <v>VIGNA PIA</v>
      </c>
      <c r="C797" t="str">
        <f>_xlfn.XLOOKUP(A797,TabellaContenitori[PdR],TabellaContenitori[Via])</f>
        <v>VIA GUGLIELMO MENGARINI</v>
      </c>
      <c r="D797" t="str">
        <f>_xlfn.XLOOKUP(A797,TabellaContenitori[PdR],TabellaContenitori[Numero civico])</f>
        <v>41</v>
      </c>
      <c r="E797" t="str">
        <f t="shared" si="24"/>
        <v>VIA GUGLIELMO MENGARINI, 41, Roma</v>
      </c>
      <c r="F797" t="str">
        <f t="shared" si="25"/>
        <v>VIA GUGLIELMO MENGARINI</v>
      </c>
      <c r="G797" t="str">
        <f>_xlfn.XLOOKUP(C797,Tabella_N_Assi[Indirizzo],Tabella_N_Assi[Tipo Mezzo Preferenziale],"non trovato")</f>
        <v>2A</v>
      </c>
      <c r="H797" t="str">
        <f>SUBSTITUTE(_xlfn.XLOOKUP(A797,TabellaContenitori[PdR],TabellaContenitori[Latitudine ubic. geografica]),",",".")</f>
        <v>41.863074029999</v>
      </c>
      <c r="I797" t="str">
        <f>SUBSTITUTE(_xlfn.XLOOKUP(A797,TabellaContenitori[PdR],TabellaContenitori[Longitudine ubicazione geogr.]),",",".")</f>
        <v>12.45698911</v>
      </c>
    </row>
    <row r="798" spans="1:9" x14ac:dyDescent="0.25">
      <c r="A798" t="str">
        <v>500000013501</v>
      </c>
      <c r="B798" t="str">
        <f>_xlfn.XLOOKUP(A798,TabellaContenitori[PdR],TabellaContenitori[AET])</f>
        <v>VIGNA PIA</v>
      </c>
      <c r="C798" t="str">
        <f>_xlfn.XLOOKUP(A798,TabellaContenitori[PdR],TabellaContenitori[Via])</f>
        <v>VIA AMILCARE CUCCHINI</v>
      </c>
      <c r="D798" t="str">
        <f>_xlfn.XLOOKUP(A798,TabellaContenitori[PdR],TabellaContenitori[Numero civico])</f>
        <v>10</v>
      </c>
      <c r="E798" t="str">
        <f t="shared" si="24"/>
        <v>VIA AMILCARE CUCCHINI, 10, Roma</v>
      </c>
      <c r="F798" t="str">
        <f t="shared" si="25"/>
        <v>VIA AMILCARE CUCCHINI</v>
      </c>
      <c r="G798" t="str">
        <f>_xlfn.XLOOKUP(C798,Tabella_N_Assi[Indirizzo],Tabella_N_Assi[Tipo Mezzo Preferenziale],"non trovato")</f>
        <v>2A</v>
      </c>
      <c r="H798" t="str">
        <f>SUBSTITUTE(_xlfn.XLOOKUP(A798,TabellaContenitori[PdR],TabellaContenitori[Latitudine ubic. geografica]),",",".")</f>
        <v>41.86052669</v>
      </c>
      <c r="I798" t="str">
        <f>SUBSTITUTE(_xlfn.XLOOKUP(A798,TabellaContenitori[PdR],TabellaContenitori[Longitudine ubicazione geogr.]),",",".")</f>
        <v>12.45769044</v>
      </c>
    </row>
    <row r="799" spans="1:9" x14ac:dyDescent="0.25">
      <c r="A799" t="str">
        <v>500000055575</v>
      </c>
      <c r="B799" t="str">
        <f>_xlfn.XLOOKUP(A799,TabellaContenitori[PdR],TabellaContenitori[AET])</f>
        <v>VIGNA PIA</v>
      </c>
      <c r="C799" t="str">
        <f>_xlfn.XLOOKUP(A799,TabellaContenitori[PdR],TabellaContenitori[Via])</f>
        <v>VIA FRANCESCO CRISPIGNI</v>
      </c>
      <c r="D799" t="str">
        <f>_xlfn.XLOOKUP(A799,TabellaContenitori[PdR],TabellaContenitori[Numero civico])</f>
        <v>25</v>
      </c>
      <c r="E799" t="str">
        <f t="shared" si="24"/>
        <v>VIA FRANCESCO CRISPIGNI, 25, Roma</v>
      </c>
      <c r="F799" t="str">
        <f t="shared" si="25"/>
        <v>VIA FRANCESCO CRISPIGNI</v>
      </c>
      <c r="G799" t="str">
        <f>_xlfn.XLOOKUP(C799,Tabella_N_Assi[Indirizzo],Tabella_N_Assi[Tipo Mezzo Preferenziale],"non trovato")</f>
        <v>2A</v>
      </c>
      <c r="H799" t="str">
        <f>SUBSTITUTE(_xlfn.XLOOKUP(A799,TabellaContenitori[PdR],TabellaContenitori[Latitudine ubic. geografica]),",",".")</f>
        <v>41.86075206</v>
      </c>
      <c r="I799" t="str">
        <f>SUBSTITUTE(_xlfn.XLOOKUP(A799,TabellaContenitori[PdR],TabellaContenitori[Longitudine ubicazione geogr.]),",",".")</f>
        <v>12.454949689999</v>
      </c>
    </row>
    <row r="800" spans="1:9" x14ac:dyDescent="0.25">
      <c r="A800" t="str">
        <v>500000160239</v>
      </c>
      <c r="B800" t="str">
        <f>_xlfn.XLOOKUP(A800,TabellaContenitori[PdR],TabellaContenitori[AET])</f>
        <v>FRATTINI</v>
      </c>
      <c r="C800" t="str">
        <f>_xlfn.XLOOKUP(A800,TabellaContenitori[PdR],TabellaContenitori[Via])</f>
        <v>VIA LENIN</v>
      </c>
      <c r="D800" t="str">
        <f>_xlfn.XLOOKUP(A800,TabellaContenitori[PdR],TabellaContenitori[Numero civico])</f>
        <v>41</v>
      </c>
      <c r="E800" t="str">
        <f t="shared" si="24"/>
        <v>VIA LENIN, 41, Roma</v>
      </c>
      <c r="F800" t="str">
        <f t="shared" si="25"/>
        <v>VIA LENIN</v>
      </c>
      <c r="G800" t="str">
        <f>_xlfn.XLOOKUP(C800,Tabella_N_Assi[Indirizzo],Tabella_N_Assi[Tipo Mezzo Preferenziale],"non trovato")</f>
        <v>3A</v>
      </c>
      <c r="H800" t="str">
        <f>SUBSTITUTE(_xlfn.XLOOKUP(A800,TabellaContenitori[PdR],TabellaContenitori[Latitudine ubic. geografica]),",",".")</f>
        <v>41.84932209</v>
      </c>
      <c r="I800" t="str">
        <f>SUBSTITUTE(_xlfn.XLOOKUP(A800,TabellaContenitori[PdR],TabellaContenitori[Longitudine ubicazione geogr.]),",",".")</f>
        <v>12.446944059999</v>
      </c>
    </row>
    <row r="801" spans="1:9" x14ac:dyDescent="0.25">
      <c r="A801" t="str">
        <v>500000160239</v>
      </c>
      <c r="B801" t="str">
        <f>_xlfn.XLOOKUP(A801,TabellaContenitori[PdR],TabellaContenitori[AET])</f>
        <v>FRATTINI</v>
      </c>
      <c r="C801" t="str">
        <f>_xlfn.XLOOKUP(A801,TabellaContenitori[PdR],TabellaContenitori[Via])</f>
        <v>VIA LENIN</v>
      </c>
      <c r="D801" t="str">
        <f>_xlfn.XLOOKUP(A801,TabellaContenitori[PdR],TabellaContenitori[Numero civico])</f>
        <v>41</v>
      </c>
      <c r="E801" t="str">
        <f t="shared" si="24"/>
        <v>VIA LENIN, 41, Roma</v>
      </c>
      <c r="F801" t="str">
        <f t="shared" si="25"/>
        <v>VIA LENIN</v>
      </c>
      <c r="G801" t="str">
        <f>_xlfn.XLOOKUP(C801,Tabella_N_Assi[Indirizzo],Tabella_N_Assi[Tipo Mezzo Preferenziale],"non trovato")</f>
        <v>3A</v>
      </c>
      <c r="H801" t="str">
        <f>SUBSTITUTE(_xlfn.XLOOKUP(A801,TabellaContenitori[PdR],TabellaContenitori[Latitudine ubic. geografica]),",",".")</f>
        <v>41.84932209</v>
      </c>
      <c r="I801" t="str">
        <f>SUBSTITUTE(_xlfn.XLOOKUP(A801,TabellaContenitori[PdR],TabellaContenitori[Longitudine ubicazione geogr.]),",",".")</f>
        <v>12.446944059999</v>
      </c>
    </row>
    <row r="802" spans="1:9" x14ac:dyDescent="0.25">
      <c r="A802" t="str">
        <v>500000097780</v>
      </c>
      <c r="B802" t="str">
        <f>_xlfn.XLOOKUP(A802,TabellaContenitori[PdR],TabellaContenitori[AET])</f>
        <v>PORTUENSE</v>
      </c>
      <c r="C802" t="str">
        <f>_xlfn.XLOOKUP(A802,TabellaContenitori[PdR],TabellaContenitori[Via])</f>
        <v>VIA PORTUENSE</v>
      </c>
      <c r="D802" t="str">
        <f>_xlfn.XLOOKUP(A802,TabellaContenitori[PdR],TabellaContenitori[Numero civico])</f>
        <v>329</v>
      </c>
      <c r="E802" t="str">
        <f t="shared" si="24"/>
        <v>VIA PORTUENSE, 329, Roma</v>
      </c>
      <c r="F802" t="str">
        <f t="shared" si="25"/>
        <v>VIA PORTUENSE</v>
      </c>
      <c r="G802" t="str">
        <f>_xlfn.XLOOKUP(C802,Tabella_N_Assi[Indirizzo],Tabella_N_Assi[Tipo Mezzo Preferenziale],"non trovato")</f>
        <v>3A</v>
      </c>
      <c r="H802" t="str">
        <f>SUBSTITUTE(_xlfn.XLOOKUP(A802,TabellaContenitori[PdR],TabellaContenitori[Latitudine ubic. geografica]),",",".")</f>
        <v>41.865668999999</v>
      </c>
      <c r="I802" t="str">
        <f>SUBSTITUTE(_xlfn.XLOOKUP(A802,TabellaContenitori[PdR],TabellaContenitori[Longitudine ubicazione geogr.]),",",".")</f>
        <v>12.460360599999</v>
      </c>
    </row>
    <row r="803" spans="1:9" x14ac:dyDescent="0.25">
      <c r="A803" t="str">
        <v>500000094977</v>
      </c>
      <c r="B803" t="str">
        <f>_xlfn.XLOOKUP(A803,TabellaContenitori[PdR],TabellaContenitori[AET])</f>
        <v>PORTUENSE</v>
      </c>
      <c r="C803" t="str">
        <f>_xlfn.XLOOKUP(A803,TabellaContenitori[PdR],TabellaContenitori[Via])</f>
        <v>VIA PIETRO VENTURI</v>
      </c>
      <c r="D803" t="str">
        <f>_xlfn.XLOOKUP(A803,TabellaContenitori[PdR],TabellaContenitori[Numero civico])</f>
        <v>79</v>
      </c>
      <c r="E803" t="str">
        <f t="shared" si="24"/>
        <v>VIA PIETRO VENTURI, 79, Roma</v>
      </c>
      <c r="F803" t="str">
        <f t="shared" si="25"/>
        <v>VIA PIETRO VENTURI</v>
      </c>
      <c r="G803" t="str">
        <f>_xlfn.XLOOKUP(C803,Tabella_N_Assi[Indirizzo],Tabella_N_Assi[Tipo Mezzo Preferenziale],"non trovato")</f>
        <v>3A</v>
      </c>
      <c r="H803" t="str">
        <f>SUBSTITUTE(_xlfn.XLOOKUP(A803,TabellaContenitori[PdR],TabellaContenitori[Latitudine ubic. geografica]),",",".")</f>
        <v>41.856670129999</v>
      </c>
      <c r="I803" t="str">
        <f>SUBSTITUTE(_xlfn.XLOOKUP(A803,TabellaContenitori[PdR],TabellaContenitori[Longitudine ubicazione geogr.]),",",".")</f>
        <v>12.451892329999</v>
      </c>
    </row>
    <row r="804" spans="1:9" x14ac:dyDescent="0.25">
      <c r="A804" t="str">
        <v>500000094514</v>
      </c>
      <c r="B804" t="str">
        <f>_xlfn.XLOOKUP(A804,TabellaContenitori[PdR],TabellaContenitori[AET])</f>
        <v>FRATTINI</v>
      </c>
      <c r="C804" t="str">
        <f>_xlfn.XLOOKUP(A804,TabellaContenitori[PdR],TabellaContenitori[Via])</f>
        <v>VIA PIETRO FRATTINI</v>
      </c>
      <c r="D804" t="str">
        <f>_xlfn.XLOOKUP(A804,TabellaContenitori[PdR],TabellaContenitori[Numero civico])</f>
        <v>277</v>
      </c>
      <c r="E804" t="str">
        <f t="shared" si="24"/>
        <v>VIA PIETRO FRATTINI, 277, Roma</v>
      </c>
      <c r="F804" t="str">
        <f t="shared" si="25"/>
        <v>VIA PIETRO FRATTINI</v>
      </c>
      <c r="G804" t="str">
        <f>_xlfn.XLOOKUP(C804,Tabella_N_Assi[Indirizzo],Tabella_N_Assi[Tipo Mezzo Preferenziale],"non trovato")</f>
        <v>3A</v>
      </c>
      <c r="H804" t="str">
        <f>SUBSTITUTE(_xlfn.XLOOKUP(A804,TabellaContenitori[PdR],TabellaContenitori[Latitudine ubic. geografica]),",",".")</f>
        <v>41.845874569999</v>
      </c>
      <c r="I804" t="str">
        <f>SUBSTITUTE(_xlfn.XLOOKUP(A804,TabellaContenitori[PdR],TabellaContenitori[Longitudine ubicazione geogr.]),",",".")</f>
        <v>12.452466319999</v>
      </c>
    </row>
    <row r="805" spans="1:9" x14ac:dyDescent="0.25">
      <c r="A805" t="str">
        <v>500000097790</v>
      </c>
      <c r="B805" t="str">
        <f>_xlfn.XLOOKUP(A805,TabellaContenitori[PdR],TabellaContenitori[AET])</f>
        <v>PORTUENSE</v>
      </c>
      <c r="C805" t="str">
        <f>_xlfn.XLOOKUP(A805,TabellaContenitori[PdR],TabellaContenitori[Via])</f>
        <v>VIA PORTUENSE</v>
      </c>
      <c r="D805" t="str">
        <f>_xlfn.XLOOKUP(A805,TabellaContenitori[PdR],TabellaContenitori[Numero civico])</f>
        <v>377</v>
      </c>
      <c r="E805" t="str">
        <f t="shared" si="24"/>
        <v>VIA PORTUENSE, 377, Roma</v>
      </c>
      <c r="F805" t="str">
        <f t="shared" si="25"/>
        <v>VIA PORTUENSE</v>
      </c>
      <c r="G805" t="str">
        <f>_xlfn.XLOOKUP(C805,Tabella_N_Assi[Indirizzo],Tabella_N_Assi[Tipo Mezzo Preferenziale],"non trovato")</f>
        <v>3A</v>
      </c>
      <c r="H805" t="str">
        <f>SUBSTITUTE(_xlfn.XLOOKUP(A805,TabellaContenitori[PdR],TabellaContenitori[Latitudine ubic. geografica]),",",".")</f>
        <v>41.864154499999</v>
      </c>
      <c r="I805" t="str">
        <f>SUBSTITUTE(_xlfn.XLOOKUP(A805,TabellaContenitori[PdR],TabellaContenitori[Longitudine ubicazione geogr.]),",",".")</f>
        <v>12.4568077</v>
      </c>
    </row>
    <row r="806" spans="1:9" x14ac:dyDescent="0.25">
      <c r="A806" t="str">
        <v>500000063883</v>
      </c>
      <c r="B806" t="str">
        <f>_xlfn.XLOOKUP(A806,TabellaContenitori[PdR],TabellaContenitori[AET])</f>
        <v>PORTUENSE</v>
      </c>
      <c r="C806" t="str">
        <f>_xlfn.XLOOKUP(A806,TabellaContenitori[PdR],TabellaContenitori[Via])</f>
        <v>VIA GIOVANNI VOLPATO</v>
      </c>
      <c r="D806" t="str">
        <f>_xlfn.XLOOKUP(A806,TabellaContenitori[PdR],TabellaContenitori[Numero civico])</f>
        <v>11</v>
      </c>
      <c r="E806" t="str">
        <f t="shared" si="24"/>
        <v>VIA GIOVANNI VOLPATO, 11, Roma</v>
      </c>
      <c r="F806" t="str">
        <f t="shared" si="25"/>
        <v>VIA GIOVANNI VOLPATO</v>
      </c>
      <c r="G806" t="str">
        <f>_xlfn.XLOOKUP(C806,Tabella_N_Assi[Indirizzo],Tabella_N_Assi[Tipo Mezzo Preferenziale],"non trovato")</f>
        <v>3A</v>
      </c>
      <c r="H806" t="str">
        <f>SUBSTITUTE(_xlfn.XLOOKUP(A806,TabellaContenitori[PdR],TabellaContenitori[Latitudine ubic. geografica]),",",".")</f>
        <v>41.8718536</v>
      </c>
      <c r="I806" t="str">
        <f>SUBSTITUTE(_xlfn.XLOOKUP(A806,TabellaContenitori[PdR],TabellaContenitori[Longitudine ubicazione geogr.]),",",".")</f>
        <v>12.467700799999</v>
      </c>
    </row>
    <row r="807" spans="1:9" x14ac:dyDescent="0.25">
      <c r="A807" t="str">
        <v>500000099775</v>
      </c>
      <c r="B807" t="str">
        <f>_xlfn.XLOOKUP(A807,TabellaContenitori[PdR],TabellaContenitori[AET])</f>
        <v>FRATTINI</v>
      </c>
      <c r="C807" t="str">
        <f>_xlfn.XLOOKUP(A807,TabellaContenitori[PdR],TabellaContenitori[Via])</f>
        <v>VIALE PROSPERO COLONNA</v>
      </c>
      <c r="D807" t="str">
        <f>_xlfn.XLOOKUP(A807,TabellaContenitori[PdR],TabellaContenitori[Numero civico])</f>
        <v>60</v>
      </c>
      <c r="E807" t="str">
        <f t="shared" si="24"/>
        <v>VIALE PROSPERO COLONNA, 60, Roma</v>
      </c>
      <c r="F807" t="str">
        <f t="shared" si="25"/>
        <v>VIALE PROSPERO COLONNA</v>
      </c>
      <c r="G807" t="str">
        <f>_xlfn.XLOOKUP(C807,Tabella_N_Assi[Indirizzo],Tabella_N_Assi[Tipo Mezzo Preferenziale],"non trovato")</f>
        <v>3A</v>
      </c>
      <c r="H807" t="str">
        <f>SUBSTITUTE(_xlfn.XLOOKUP(A807,TabellaContenitori[PdR],TabellaContenitori[Latitudine ubic. geografica]),",",".")</f>
        <v>41.856214719999</v>
      </c>
      <c r="I807" t="str">
        <f>SUBSTITUTE(_xlfn.XLOOKUP(A807,TabellaContenitori[PdR],TabellaContenitori[Longitudine ubicazione geogr.]),",",".")</f>
        <v>12.453633419999</v>
      </c>
    </row>
    <row r="808" spans="1:9" x14ac:dyDescent="0.25">
      <c r="A808" t="str">
        <v>500000062724</v>
      </c>
      <c r="B808" t="str">
        <f>_xlfn.XLOOKUP(A808,TabellaContenitori[PdR],TabellaContenitori[AET])</f>
        <v>PORTUENSE</v>
      </c>
      <c r="C808" t="str">
        <f>_xlfn.XLOOKUP(A808,TabellaContenitori[PdR],TabellaContenitori[Via])</f>
        <v>VIA GIOVANNI CASELLI</v>
      </c>
      <c r="D808" t="str">
        <f>_xlfn.XLOOKUP(A808,TabellaContenitori[PdR],TabellaContenitori[Numero civico])</f>
        <v>71</v>
      </c>
      <c r="E808" t="str">
        <f t="shared" si="24"/>
        <v>VIA GIOVANNI CASELLI, 71, Roma</v>
      </c>
      <c r="F808" t="str">
        <f t="shared" si="25"/>
        <v>VIA GIOVANNI CASELLI</v>
      </c>
      <c r="G808" t="str">
        <f>_xlfn.XLOOKUP(C808,Tabella_N_Assi[Indirizzo],Tabella_N_Assi[Tipo Mezzo Preferenziale],"non trovato")</f>
        <v>2A</v>
      </c>
      <c r="H808" t="str">
        <f>SUBSTITUTE(_xlfn.XLOOKUP(A808,TabellaContenitori[PdR],TabellaContenitori[Latitudine ubic. geografica]),",",".")</f>
        <v>41.869524599999</v>
      </c>
      <c r="I808" t="str">
        <f>SUBSTITUTE(_xlfn.XLOOKUP(A808,TabellaContenitori[PdR],TabellaContenitori[Longitudine ubicazione geogr.]),",",".")</f>
        <v>12.463617409999</v>
      </c>
    </row>
    <row r="809" spans="1:9" x14ac:dyDescent="0.25">
      <c r="A809" t="str">
        <v>500000062724</v>
      </c>
      <c r="B809" t="str">
        <f>_xlfn.XLOOKUP(A809,TabellaContenitori[PdR],TabellaContenitori[AET])</f>
        <v>PORTUENSE</v>
      </c>
      <c r="C809" t="str">
        <f>_xlfn.XLOOKUP(A809,TabellaContenitori[PdR],TabellaContenitori[Via])</f>
        <v>VIA GIOVANNI CASELLI</v>
      </c>
      <c r="D809" t="str">
        <f>_xlfn.XLOOKUP(A809,TabellaContenitori[PdR],TabellaContenitori[Numero civico])</f>
        <v>71</v>
      </c>
      <c r="E809" t="str">
        <f t="shared" si="24"/>
        <v>VIA GIOVANNI CASELLI, 71, Roma</v>
      </c>
      <c r="F809" t="str">
        <f t="shared" si="25"/>
        <v>VIA GIOVANNI CASELLI</v>
      </c>
      <c r="G809" t="str">
        <f>_xlfn.XLOOKUP(C809,Tabella_N_Assi[Indirizzo],Tabella_N_Assi[Tipo Mezzo Preferenziale],"non trovato")</f>
        <v>2A</v>
      </c>
      <c r="H809" t="str">
        <f>SUBSTITUTE(_xlfn.XLOOKUP(A809,TabellaContenitori[PdR],TabellaContenitori[Latitudine ubic. geografica]),",",".")</f>
        <v>41.869524599999</v>
      </c>
      <c r="I809" t="str">
        <f>SUBSTITUTE(_xlfn.XLOOKUP(A809,TabellaContenitori[PdR],TabellaContenitori[Longitudine ubicazione geogr.]),",",".")</f>
        <v>12.463617409999</v>
      </c>
    </row>
    <row r="810" spans="1:9" x14ac:dyDescent="0.25">
      <c r="A810" t="str">
        <v>500000097830</v>
      </c>
      <c r="B810" t="str">
        <f>_xlfn.XLOOKUP(A810,TabellaContenitori[PdR],TabellaContenitori[AET])</f>
        <v>FRATTINI</v>
      </c>
      <c r="C810" t="str">
        <f>_xlfn.XLOOKUP(A810,TabellaContenitori[PdR],TabellaContenitori[Via])</f>
        <v>VIA PORTUENSE</v>
      </c>
      <c r="D810" t="str">
        <f>_xlfn.XLOOKUP(A810,TabellaContenitori[PdR],TabellaContenitori[Numero civico])</f>
        <v>571</v>
      </c>
      <c r="E810" t="str">
        <f t="shared" si="24"/>
        <v>VIA PORTUENSE, 571, Roma</v>
      </c>
      <c r="F810" t="str">
        <f t="shared" si="25"/>
        <v>VIA PORTUENSE</v>
      </c>
      <c r="G810" t="str">
        <f>_xlfn.XLOOKUP(C810,Tabella_N_Assi[Indirizzo],Tabella_N_Assi[Tipo Mezzo Preferenziale],"non trovato")</f>
        <v>3A</v>
      </c>
      <c r="H810" t="str">
        <f>SUBSTITUTE(_xlfn.XLOOKUP(A810,TabellaContenitori[PdR],TabellaContenitori[Latitudine ubic. geografica]),",",".")</f>
        <v>41.8554176</v>
      </c>
      <c r="I810" t="str">
        <f>SUBSTITUTE(_xlfn.XLOOKUP(A810,TabellaContenitori[PdR],TabellaContenitori[Longitudine ubicazione geogr.]),",",".")</f>
        <v>12.4451558</v>
      </c>
    </row>
    <row r="811" spans="1:9" x14ac:dyDescent="0.25">
      <c r="A811" t="str">
        <v>500000094511</v>
      </c>
      <c r="B811" t="str">
        <f>_xlfn.XLOOKUP(A811,TabellaContenitori[PdR],TabellaContenitori[AET])</f>
        <v>FRATTINI</v>
      </c>
      <c r="C811" t="str">
        <f>_xlfn.XLOOKUP(A811,TabellaContenitori[PdR],TabellaContenitori[Via])</f>
        <v>VIA PIETRO FRATTINI</v>
      </c>
      <c r="D811" t="str">
        <f>_xlfn.XLOOKUP(A811,TabellaContenitori[PdR],TabellaContenitori[Numero civico])</f>
        <v>92</v>
      </c>
      <c r="E811" t="str">
        <f t="shared" si="24"/>
        <v>VIA PIETRO FRATTINI, 92, Roma</v>
      </c>
      <c r="F811" t="str">
        <f t="shared" si="25"/>
        <v>VIA PIETRO FRATTINI</v>
      </c>
      <c r="G811" t="str">
        <f>_xlfn.XLOOKUP(C811,Tabella_N_Assi[Indirizzo],Tabella_N_Assi[Tipo Mezzo Preferenziale],"non trovato")</f>
        <v>3A</v>
      </c>
      <c r="H811" t="str">
        <f>SUBSTITUTE(_xlfn.XLOOKUP(A811,TabellaContenitori[PdR],TabellaContenitori[Latitudine ubic. geografica]),",",".")</f>
        <v>41.85417</v>
      </c>
      <c r="I811" t="str">
        <f>SUBSTITUTE(_xlfn.XLOOKUP(A811,TabellaContenitori[PdR],TabellaContenitori[Longitudine ubicazione geogr.]),",",".")</f>
        <v>12.447179999999</v>
      </c>
    </row>
    <row r="812" spans="1:9" x14ac:dyDescent="0.25">
      <c r="A812" t="str">
        <v>500000066425</v>
      </c>
      <c r="B812" t="str">
        <f>_xlfn.XLOOKUP(A812,TabellaContenitori[PdR],TabellaContenitori[AET])</f>
        <v>FRATTINI</v>
      </c>
      <c r="C812" t="str">
        <f>_xlfn.XLOOKUP(A812,TabellaContenitori[PdR],TabellaContenitori[Via])</f>
        <v>VIALE GIUSEPPE SIRTORI</v>
      </c>
      <c r="D812" t="str">
        <f>_xlfn.XLOOKUP(A812,TabellaContenitori[PdR],TabellaContenitori[Numero civico])</f>
        <v>42</v>
      </c>
      <c r="E812" t="str">
        <f t="shared" si="24"/>
        <v>VIALE GIUSEPPE SIRTORI, 42, Roma</v>
      </c>
      <c r="F812" t="str">
        <f t="shared" si="25"/>
        <v>VIALE GIUSEPPE SIRTORI</v>
      </c>
      <c r="G812" t="str">
        <f>_xlfn.XLOOKUP(C812,Tabella_N_Assi[Indirizzo],Tabella_N_Assi[Tipo Mezzo Preferenziale],"non trovato")</f>
        <v>3A</v>
      </c>
      <c r="H812" t="str">
        <f>SUBSTITUTE(_xlfn.XLOOKUP(A812,TabellaContenitori[PdR],TabellaContenitori[Latitudine ubic. geografica]),",",".")</f>
        <v>41.855730299999</v>
      </c>
      <c r="I812" t="str">
        <f>SUBSTITUTE(_xlfn.XLOOKUP(A812,TabellaContenitori[PdR],TabellaContenitori[Longitudine ubicazione geogr.]),",",".")</f>
        <v>12.448774999999</v>
      </c>
    </row>
    <row r="813" spans="1:9" x14ac:dyDescent="0.25">
      <c r="A813" t="str">
        <v>500000066425</v>
      </c>
      <c r="B813" t="str">
        <f>_xlfn.XLOOKUP(A813,TabellaContenitori[PdR],TabellaContenitori[AET])</f>
        <v>FRATTINI</v>
      </c>
      <c r="C813" t="str">
        <f>_xlfn.XLOOKUP(A813,TabellaContenitori[PdR],TabellaContenitori[Via])</f>
        <v>VIALE GIUSEPPE SIRTORI</v>
      </c>
      <c r="D813" t="str">
        <f>_xlfn.XLOOKUP(A813,TabellaContenitori[PdR],TabellaContenitori[Numero civico])</f>
        <v>42</v>
      </c>
      <c r="E813" t="str">
        <f t="shared" si="24"/>
        <v>VIALE GIUSEPPE SIRTORI, 42, Roma</v>
      </c>
      <c r="F813" t="str">
        <f t="shared" si="25"/>
        <v>VIALE GIUSEPPE SIRTORI</v>
      </c>
      <c r="G813" t="str">
        <f>_xlfn.XLOOKUP(C813,Tabella_N_Assi[Indirizzo],Tabella_N_Assi[Tipo Mezzo Preferenziale],"non trovato")</f>
        <v>3A</v>
      </c>
      <c r="H813" t="str">
        <f>SUBSTITUTE(_xlfn.XLOOKUP(A813,TabellaContenitori[PdR],TabellaContenitori[Latitudine ubic. geografica]),",",".")</f>
        <v>41.855730299999</v>
      </c>
      <c r="I813" t="str">
        <f>SUBSTITUTE(_xlfn.XLOOKUP(A813,TabellaContenitori[PdR],TabellaContenitori[Longitudine ubicazione geogr.]),",",".")</f>
        <v>12.448774999999</v>
      </c>
    </row>
    <row r="814" spans="1:9" x14ac:dyDescent="0.25">
      <c r="A814" t="str">
        <v>500000099769</v>
      </c>
      <c r="B814" t="str">
        <f>_xlfn.XLOOKUP(A814,TabellaContenitori[PdR],TabellaContenitori[AET])</f>
        <v>FRATTINI</v>
      </c>
      <c r="C814" t="str">
        <f>_xlfn.XLOOKUP(A814,TabellaContenitori[PdR],TabellaContenitori[Via])</f>
        <v>VIALE PROSPERO COLONNA</v>
      </c>
      <c r="D814" t="str">
        <f>_xlfn.XLOOKUP(A814,TabellaContenitori[PdR],TabellaContenitori[Numero civico])</f>
        <v>11</v>
      </c>
      <c r="E814" t="str">
        <f t="shared" si="24"/>
        <v>VIALE PROSPERO COLONNA, 11, Roma</v>
      </c>
      <c r="F814" t="str">
        <f t="shared" si="25"/>
        <v>VIALE PROSPERO COLONNA</v>
      </c>
      <c r="G814" t="str">
        <f>_xlfn.XLOOKUP(C814,Tabella_N_Assi[Indirizzo],Tabella_N_Assi[Tipo Mezzo Preferenziale],"non trovato")</f>
        <v>3A</v>
      </c>
      <c r="H814" t="str">
        <f>SUBSTITUTE(_xlfn.XLOOKUP(A814,TabellaContenitori[PdR],TabellaContenitori[Latitudine ubic. geografica]),",",".")</f>
        <v>41.856198399999</v>
      </c>
      <c r="I814" t="str">
        <f>SUBSTITUTE(_xlfn.XLOOKUP(A814,TabellaContenitori[PdR],TabellaContenitori[Longitudine ubicazione geogr.]),",",".")</f>
        <v>12.4514796</v>
      </c>
    </row>
    <row r="815" spans="1:9" x14ac:dyDescent="0.25">
      <c r="A815" t="str">
        <v>500000099769</v>
      </c>
      <c r="B815" t="str">
        <f>_xlfn.XLOOKUP(A815,TabellaContenitori[PdR],TabellaContenitori[AET])</f>
        <v>FRATTINI</v>
      </c>
      <c r="C815" t="str">
        <f>_xlfn.XLOOKUP(A815,TabellaContenitori[PdR],TabellaContenitori[Via])</f>
        <v>VIALE PROSPERO COLONNA</v>
      </c>
      <c r="D815" t="str">
        <f>_xlfn.XLOOKUP(A815,TabellaContenitori[PdR],TabellaContenitori[Numero civico])</f>
        <v>11</v>
      </c>
      <c r="E815" t="str">
        <f t="shared" si="24"/>
        <v>VIALE PROSPERO COLONNA, 11, Roma</v>
      </c>
      <c r="F815" t="str">
        <f t="shared" si="25"/>
        <v>VIALE PROSPERO COLONNA</v>
      </c>
      <c r="G815" t="str">
        <f>_xlfn.XLOOKUP(C815,Tabella_N_Assi[Indirizzo],Tabella_N_Assi[Tipo Mezzo Preferenziale],"non trovato")</f>
        <v>3A</v>
      </c>
      <c r="H815" t="str">
        <f>SUBSTITUTE(_xlfn.XLOOKUP(A815,TabellaContenitori[PdR],TabellaContenitori[Latitudine ubic. geografica]),",",".")</f>
        <v>41.856198399999</v>
      </c>
      <c r="I815" t="str">
        <f>SUBSTITUTE(_xlfn.XLOOKUP(A815,TabellaContenitori[PdR],TabellaContenitori[Longitudine ubicazione geogr.]),",",".")</f>
        <v>12.4514796</v>
      </c>
    </row>
    <row r="816" spans="1:9" x14ac:dyDescent="0.25">
      <c r="A816" t="str">
        <v>500000204072</v>
      </c>
      <c r="B816" t="str">
        <f>_xlfn.XLOOKUP(A816,TabellaContenitori[PdR],TabellaContenitori[AET])</f>
        <v>MAGLIANA NUOVA</v>
      </c>
      <c r="C816" t="str">
        <f>_xlfn.XLOOKUP(A816,TabellaContenitori[PdR],TabellaContenitori[Via])</f>
        <v>VIA SILLANO</v>
      </c>
      <c r="D816" t="str">
        <f>_xlfn.XLOOKUP(A816,TabellaContenitori[PdR],TabellaContenitori[Numero civico])</f>
        <v>1</v>
      </c>
      <c r="E816" t="str">
        <f t="shared" si="24"/>
        <v>VIA SILLANO, 1, Roma</v>
      </c>
      <c r="F816" t="str">
        <f t="shared" si="25"/>
        <v>VIA SILLANO</v>
      </c>
      <c r="G816" t="str">
        <f>_xlfn.XLOOKUP(C816,Tabella_N_Assi[Indirizzo],Tabella_N_Assi[Tipo Mezzo Preferenziale],"non trovato")</f>
        <v>non trovato</v>
      </c>
      <c r="H816" t="str">
        <f>SUBSTITUTE(_xlfn.XLOOKUP(A816,TabellaContenitori[PdR],TabellaContenitori[Latitudine ubic. geografica]),",",".")</f>
        <v>41.8494072</v>
      </c>
      <c r="I816" t="str">
        <f>SUBSTITUTE(_xlfn.XLOOKUP(A816,TabellaContenitori[PdR],TabellaContenitori[Longitudine ubicazione geogr.]),",",".")</f>
        <v>12.463649699999</v>
      </c>
    </row>
    <row r="817" spans="1:9" x14ac:dyDescent="0.25">
      <c r="A817" t="str">
        <v>500000075869</v>
      </c>
      <c r="B817" t="str">
        <f>_xlfn.XLOOKUP(A817,TabellaContenitori[PdR],TabellaContenitori[AET])</f>
        <v>MAGLIANA</v>
      </c>
      <c r="C817" t="str">
        <f>_xlfn.XLOOKUP(A817,TabellaContenitori[PdR],TabellaContenitori[Via])</f>
        <v>VIA DELLA MAGLIANA</v>
      </c>
      <c r="D817" t="str">
        <f>_xlfn.XLOOKUP(A817,TabellaContenitori[PdR],TabellaContenitori[Numero civico])</f>
        <v>80</v>
      </c>
      <c r="E817" t="str">
        <f t="shared" si="24"/>
        <v>VIA DELLA MAGLIANA, 80, Roma</v>
      </c>
      <c r="F817" t="str">
        <f t="shared" si="25"/>
        <v>VIA DELLA MAGLIANA</v>
      </c>
      <c r="G817" t="str">
        <f>_xlfn.XLOOKUP(C817,Tabella_N_Assi[Indirizzo],Tabella_N_Assi[Tipo Mezzo Preferenziale],"non trovato")</f>
        <v>3A</v>
      </c>
      <c r="H817" t="str">
        <f>SUBSTITUTE(_xlfn.XLOOKUP(A817,TabellaContenitori[PdR],TabellaContenitori[Latitudine ubic. geografica]),",",".")</f>
        <v>41.85684117</v>
      </c>
      <c r="I817" t="str">
        <f>SUBSTITUTE(_xlfn.XLOOKUP(A817,TabellaContenitori[PdR],TabellaContenitori[Longitudine ubicazione geogr.]),",",".")</f>
        <v>12.458828249999</v>
      </c>
    </row>
    <row r="818" spans="1:9" x14ac:dyDescent="0.25">
      <c r="A818" t="str">
        <v>500000093225</v>
      </c>
      <c r="B818" t="str">
        <f>_xlfn.XLOOKUP(A818,TabellaContenitori[PdR],TabellaContenitori[AET])</f>
        <v>MAGLIANA NUOVA</v>
      </c>
      <c r="C818" t="str">
        <f>_xlfn.XLOOKUP(A818,TabellaContenitori[PdR],TabellaContenitori[Via])</f>
        <v>VIA PIAN DUE TORRI</v>
      </c>
      <c r="D818" t="str">
        <f>_xlfn.XLOOKUP(A818,TabellaContenitori[PdR],TabellaContenitori[Numero civico])</f>
        <v>60</v>
      </c>
      <c r="E818" t="str">
        <f t="shared" si="24"/>
        <v>VIA PIAN DUE TORRI, 60, Roma</v>
      </c>
      <c r="F818" t="str">
        <f t="shared" si="25"/>
        <v>VIA PIAN DUE TORRI</v>
      </c>
      <c r="G818" t="str">
        <f>_xlfn.XLOOKUP(C818,Tabella_N_Assi[Indirizzo],Tabella_N_Assi[Tipo Mezzo Preferenziale],"non trovato")</f>
        <v>non trovato</v>
      </c>
      <c r="H818" t="str">
        <f>SUBSTITUTE(_xlfn.XLOOKUP(A818,TabellaContenitori[PdR],TabellaContenitori[Latitudine ubic. geografica]),",",".")</f>
        <v>41.84970665</v>
      </c>
      <c r="I818" t="str">
        <f>SUBSTITUTE(_xlfn.XLOOKUP(A818,TabellaContenitori[PdR],TabellaContenitori[Longitudine ubicazione geogr.]),",",".")</f>
        <v>12.46152896</v>
      </c>
    </row>
    <row r="819" spans="1:9" x14ac:dyDescent="0.25">
      <c r="A819" t="str">
        <v>500000075909</v>
      </c>
      <c r="B819" t="str">
        <f>_xlfn.XLOOKUP(A819,TabellaContenitori[PdR],TabellaContenitori[AET])</f>
        <v>MAGLIANA</v>
      </c>
      <c r="C819" t="str">
        <f>_xlfn.XLOOKUP(A819,TabellaContenitori[PdR],TabellaContenitori[Via])</f>
        <v>VIA DELLA MAGLIANA</v>
      </c>
      <c r="D819" t="str">
        <f>_xlfn.XLOOKUP(A819,TabellaContenitori[PdR],TabellaContenitori[Numero civico])</f>
        <v>238</v>
      </c>
      <c r="E819" t="str">
        <f t="shared" si="24"/>
        <v>VIA DELLA MAGLIANA, 238, Roma</v>
      </c>
      <c r="F819" t="str">
        <f t="shared" si="25"/>
        <v>VIA DELLA MAGLIANA</v>
      </c>
      <c r="G819" t="str">
        <f>_xlfn.XLOOKUP(C819,Tabella_N_Assi[Indirizzo],Tabella_N_Assi[Tipo Mezzo Preferenziale],"non trovato")</f>
        <v>3A</v>
      </c>
      <c r="H819" t="str">
        <f>SUBSTITUTE(_xlfn.XLOOKUP(A819,TabellaContenitori[PdR],TabellaContenitori[Latitudine ubic. geografica]),",",".")</f>
        <v>41.84784384</v>
      </c>
      <c r="I819" t="str">
        <f>SUBSTITUTE(_xlfn.XLOOKUP(A819,TabellaContenitori[PdR],TabellaContenitori[Longitudine ubicazione geogr.]),",",".")</f>
        <v>12.457593109999</v>
      </c>
    </row>
    <row r="820" spans="1:9" x14ac:dyDescent="0.25">
      <c r="A820" t="str">
        <v>500000069435</v>
      </c>
      <c r="B820" t="str">
        <f>_xlfn.XLOOKUP(A820,TabellaContenitori[PdR],TabellaContenitori[AET])</f>
        <v>TRULLO - MONTE CUCCO</v>
      </c>
      <c r="C820" t="str">
        <f>_xlfn.XLOOKUP(A820,TabellaContenitori[PdR],TabellaContenitori[Via])</f>
        <v>VIA DELL'IMBRECCIATO</v>
      </c>
      <c r="D820" t="str">
        <f>_xlfn.XLOOKUP(A820,TabellaContenitori[PdR],TabellaContenitori[Numero civico])</f>
        <v>112</v>
      </c>
      <c r="E820" t="str">
        <f t="shared" si="24"/>
        <v>VIA DELL'IMBRECCIATO, 112, Roma</v>
      </c>
      <c r="F820" t="str">
        <f t="shared" si="25"/>
        <v>VIA DELL'IMBRECCIATO</v>
      </c>
      <c r="G820" t="str">
        <f>_xlfn.XLOOKUP(C820,Tabella_N_Assi[Indirizzo],Tabella_N_Assi[Tipo Mezzo Preferenziale],"non trovato")</f>
        <v>3A</v>
      </c>
      <c r="H820" t="str">
        <f>SUBSTITUTE(_xlfn.XLOOKUP(A820,TabellaContenitori[PdR],TabellaContenitori[Latitudine ubic. geografica]),",",".")</f>
        <v>41.851157299999</v>
      </c>
      <c r="I820" t="str">
        <f>SUBSTITUTE(_xlfn.XLOOKUP(A820,TabellaContenitori[PdR],TabellaContenitori[Longitudine ubicazione geogr.]),",",".")</f>
        <v>12.445852959999</v>
      </c>
    </row>
    <row r="821" spans="1:9" x14ac:dyDescent="0.25">
      <c r="A821" t="str">
        <v>500000265382</v>
      </c>
      <c r="B821" t="str">
        <f>_xlfn.XLOOKUP(A821,TabellaContenitori[PdR],TabellaContenitori[AET])</f>
        <v>PORTUENSE</v>
      </c>
      <c r="C821" t="str">
        <f>_xlfn.XLOOKUP(A821,TabellaContenitori[PdR],TabellaContenitori[Via])</f>
        <v>VIA PORTUENSE</v>
      </c>
      <c r="D821" t="str">
        <f>_xlfn.XLOOKUP(A821,TabellaContenitori[PdR],TabellaContenitori[Numero civico])</f>
        <v>525</v>
      </c>
      <c r="E821" t="str">
        <f t="shared" si="24"/>
        <v>VIA PORTUENSE, 525, Roma</v>
      </c>
      <c r="F821" t="str">
        <f t="shared" si="25"/>
        <v>VIA PORTUENSE</v>
      </c>
      <c r="G821" t="str">
        <f>_xlfn.XLOOKUP(C821,Tabella_N_Assi[Indirizzo],Tabella_N_Assi[Tipo Mezzo Preferenziale],"non trovato")</f>
        <v>3A</v>
      </c>
      <c r="H821" t="str">
        <f>SUBSTITUTE(_xlfn.XLOOKUP(A821,TabellaContenitori[PdR],TabellaContenitori[Latitudine ubic. geografica]),",",".")</f>
        <v>0</v>
      </c>
      <c r="I821" t="str">
        <f>SUBSTITUTE(_xlfn.XLOOKUP(A821,TabellaContenitori[PdR],TabellaContenitori[Longitudine ubicazione geogr.]),",",".")</f>
        <v>0</v>
      </c>
    </row>
    <row r="822" spans="1:9" x14ac:dyDescent="0.25">
      <c r="A822" t="str">
        <v>500000069431</v>
      </c>
      <c r="B822" t="str">
        <f>_xlfn.XLOOKUP(A822,TabellaContenitori[PdR],TabellaContenitori[AET])</f>
        <v>TRULLO - MONTE CUCCO</v>
      </c>
      <c r="C822" t="str">
        <f>_xlfn.XLOOKUP(A822,TabellaContenitori[PdR],TabellaContenitori[Via])</f>
        <v>VIA DELL'IMBRECCIATO</v>
      </c>
      <c r="D822" t="str">
        <f>_xlfn.XLOOKUP(A822,TabellaContenitori[PdR],TabellaContenitori[Numero civico])</f>
        <v>84</v>
      </c>
      <c r="E822" t="str">
        <f t="shared" si="24"/>
        <v>VIA DELL'IMBRECCIATO, 84, Roma</v>
      </c>
      <c r="F822" t="str">
        <f t="shared" si="25"/>
        <v>VIA DELL'IMBRECCIATO</v>
      </c>
      <c r="G822" t="str">
        <f>_xlfn.XLOOKUP(C822,Tabella_N_Assi[Indirizzo],Tabella_N_Assi[Tipo Mezzo Preferenziale],"non trovato")</f>
        <v>3A</v>
      </c>
      <c r="H822" t="str">
        <f>SUBSTITUTE(_xlfn.XLOOKUP(A822,TabellaContenitori[PdR],TabellaContenitori[Latitudine ubic. geografica]),",",".")</f>
        <v>41.852980639999</v>
      </c>
      <c r="I822" t="str">
        <f>SUBSTITUTE(_xlfn.XLOOKUP(A822,TabellaContenitori[PdR],TabellaContenitori[Longitudine ubicazione geogr.]),",",".")</f>
        <v>12.446137309999</v>
      </c>
    </row>
    <row r="823" spans="1:9" x14ac:dyDescent="0.25">
      <c r="A823" t="str">
        <v>500000204006</v>
      </c>
      <c r="B823" t="str">
        <f>_xlfn.XLOOKUP(A823,TabellaContenitori[PdR],TabellaContenitori[AET])</f>
        <v>CORVIALE</v>
      </c>
      <c r="C823" t="str">
        <f>_xlfn.XLOOKUP(A823,TabellaContenitori[PdR],TabellaContenitori[Via])</f>
        <v>VIA PORTUENSE</v>
      </c>
      <c r="D823" t="str">
        <f>_xlfn.XLOOKUP(A823,TabellaContenitori[PdR],TabellaContenitori[Numero civico])</f>
        <v>712</v>
      </c>
      <c r="E823" t="str">
        <f t="shared" si="24"/>
        <v>VIA PORTUENSE, 712, Roma</v>
      </c>
      <c r="F823" t="str">
        <f t="shared" si="25"/>
        <v>VIA PORTUENSE</v>
      </c>
      <c r="G823" t="str">
        <f>_xlfn.XLOOKUP(C823,Tabella_N_Assi[Indirizzo],Tabella_N_Assi[Tipo Mezzo Preferenziale],"non trovato")</f>
        <v>3A</v>
      </c>
      <c r="H823" t="str">
        <f>SUBSTITUTE(_xlfn.XLOOKUP(A823,TabellaContenitori[PdR],TabellaContenitori[Latitudine ubic. geografica]),",",".")</f>
        <v>41.8520065</v>
      </c>
      <c r="I823" t="str">
        <f>SUBSTITUTE(_xlfn.XLOOKUP(A823,TabellaContenitori[PdR],TabellaContenitori[Longitudine ubicazione geogr.]),",",".")</f>
        <v>12.434251899999</v>
      </c>
    </row>
    <row r="824" spans="1:9" x14ac:dyDescent="0.25">
      <c r="A824" t="str">
        <v>500000153066</v>
      </c>
      <c r="B824" t="str">
        <f>_xlfn.XLOOKUP(A824,TabellaContenitori[PdR],TabellaContenitori[AET])</f>
        <v>TRULLO - MONTE DELLE CAPRE</v>
      </c>
      <c r="C824" t="str">
        <f>_xlfn.XLOOKUP(A824,TabellaContenitori[PdR],TabellaContenitori[Via])</f>
        <v>VIA FULDA</v>
      </c>
      <c r="D824" t="str">
        <f>_xlfn.XLOOKUP(A824,TabellaContenitori[PdR],TabellaContenitori[Numero civico])</f>
        <v>80</v>
      </c>
      <c r="E824" t="str">
        <f t="shared" si="24"/>
        <v>VIA FULDA, 80, Roma</v>
      </c>
      <c r="F824" t="str">
        <f t="shared" si="25"/>
        <v>VIA FULDA</v>
      </c>
      <c r="G824" t="str">
        <f>_xlfn.XLOOKUP(C824,Tabella_N_Assi[Indirizzo],Tabella_N_Assi[Tipo Mezzo Preferenziale],"non trovato")</f>
        <v>2A</v>
      </c>
      <c r="H824" t="str">
        <f>SUBSTITUTE(_xlfn.XLOOKUP(A824,TabellaContenitori[PdR],TabellaContenitori[Latitudine ubic. geografica]),",",".")</f>
        <v>41.837805959999</v>
      </c>
      <c r="I824" t="str">
        <f>SUBSTITUTE(_xlfn.XLOOKUP(A824,TabellaContenitori[PdR],TabellaContenitori[Longitudine ubicazione geogr.]),",",".")</f>
        <v>12.431667479999</v>
      </c>
    </row>
    <row r="825" spans="1:9" x14ac:dyDescent="0.25">
      <c r="A825" t="str">
        <v>500000134759</v>
      </c>
      <c r="B825" t="str">
        <f>_xlfn.XLOOKUP(A825,TabellaContenitori[PdR],TabellaContenitori[AET])</f>
        <v>TRULLO - MONTE DELLE CAPRE</v>
      </c>
      <c r="C825" t="str">
        <f>_xlfn.XLOOKUP(A825,TabellaContenitori[PdR],TabellaContenitori[Via])</f>
        <v>VIA DEL BOSCO DEGLI ARVALI</v>
      </c>
      <c r="D825" t="str">
        <f>_xlfn.XLOOKUP(A825,TabellaContenitori[PdR],TabellaContenitori[Numero civico])</f>
        <v>24</v>
      </c>
      <c r="E825" t="str">
        <f t="shared" si="24"/>
        <v>VIA DEL BOSCO DEGLI ARVALI, 24, Roma</v>
      </c>
      <c r="F825" t="str">
        <f t="shared" si="25"/>
        <v>VIA DEL BOSCO DEGLI ARVALI</v>
      </c>
      <c r="G825" t="str">
        <f>_xlfn.XLOOKUP(C825,Tabella_N_Assi[Indirizzo],Tabella_N_Assi[Tipo Mezzo Preferenziale],"non trovato")</f>
        <v>3A</v>
      </c>
      <c r="H825" t="str">
        <f>SUBSTITUTE(_xlfn.XLOOKUP(A825,TabellaContenitori[PdR],TabellaContenitori[Latitudine ubic. geografica]),",",".")</f>
        <v>41.836950579999</v>
      </c>
      <c r="I825" t="str">
        <f>SUBSTITUTE(_xlfn.XLOOKUP(A825,TabellaContenitori[PdR],TabellaContenitori[Longitudine ubicazione geogr.]),",",".")</f>
        <v>12.42659905</v>
      </c>
    </row>
    <row r="826" spans="1:9" x14ac:dyDescent="0.25">
      <c r="A826" t="str">
        <v>500000134766</v>
      </c>
      <c r="B826" t="str">
        <f>_xlfn.XLOOKUP(A826,TabellaContenitori[PdR],TabellaContenitori[AET])</f>
        <v>TRULLO - MONTE DELLE CAPRE</v>
      </c>
      <c r="C826" t="str">
        <f>_xlfn.XLOOKUP(A826,TabellaContenitori[PdR],TabellaContenitori[Via])</f>
        <v>VIA DEL BOSCO DEGLI ARVALI</v>
      </c>
      <c r="D826" t="str">
        <f>_xlfn.XLOOKUP(A826,TabellaContenitori[PdR],TabellaContenitori[Numero civico])</f>
        <v>133</v>
      </c>
      <c r="E826" t="str">
        <f t="shared" si="24"/>
        <v>VIA DEL BOSCO DEGLI ARVALI, 133, Roma</v>
      </c>
      <c r="F826" t="str">
        <f t="shared" si="25"/>
        <v>VIA DEL BOSCO DEGLI ARVALI</v>
      </c>
      <c r="G826" t="str">
        <f>_xlfn.XLOOKUP(C826,Tabella_N_Assi[Indirizzo],Tabella_N_Assi[Tipo Mezzo Preferenziale],"non trovato")</f>
        <v>3A</v>
      </c>
      <c r="H826" t="str">
        <f>SUBSTITUTE(_xlfn.XLOOKUP(A826,TabellaContenitori[PdR],TabellaContenitori[Latitudine ubic. geografica]),",",".")</f>
        <v>41.839455819999</v>
      </c>
      <c r="I826" t="str">
        <f>SUBSTITUTE(_xlfn.XLOOKUP(A826,TabellaContenitori[PdR],TabellaContenitori[Longitudine ubicazione geogr.]),",",".")</f>
        <v>12.425819889999</v>
      </c>
    </row>
    <row r="827" spans="1:9" x14ac:dyDescent="0.25">
      <c r="A827" t="str">
        <v>500000069426</v>
      </c>
      <c r="B827" t="str">
        <f>_xlfn.XLOOKUP(A827,TabellaContenitori[PdR],TabellaContenitori[AET])</f>
        <v>TRULLO - MONTE CUCCO</v>
      </c>
      <c r="C827" t="str">
        <f>_xlfn.XLOOKUP(A827,TabellaContenitori[PdR],TabellaContenitori[Via])</f>
        <v>VIA DELL'IMBRECCIATO</v>
      </c>
      <c r="D827" t="str">
        <f>_xlfn.XLOOKUP(A827,TabellaContenitori[PdR],TabellaContenitori[Numero civico])</f>
        <v>99999</v>
      </c>
      <c r="E827" t="str">
        <f t="shared" si="24"/>
        <v>VIA DELL'IMBRECCIATO, 99999, Roma</v>
      </c>
      <c r="F827" t="str">
        <f t="shared" si="25"/>
        <v>VIA DELL'IMBRECCIATO</v>
      </c>
      <c r="G827" t="str">
        <f>_xlfn.XLOOKUP(C827,Tabella_N_Assi[Indirizzo],Tabella_N_Assi[Tipo Mezzo Preferenziale],"non trovato")</f>
        <v>3A</v>
      </c>
      <c r="H827" t="str">
        <f>SUBSTITUTE(_xlfn.XLOOKUP(A827,TabellaContenitori[PdR],TabellaContenitori[Latitudine ubic. geografica]),",",".")</f>
        <v>41.848248189999</v>
      </c>
      <c r="I827" t="str">
        <f>SUBSTITUTE(_xlfn.XLOOKUP(A827,TabellaContenitori[PdR],TabellaContenitori[Longitudine ubicazione geogr.]),",",".")</f>
        <v>12.4466479</v>
      </c>
    </row>
    <row r="828" spans="1:9" x14ac:dyDescent="0.25">
      <c r="A828" t="str">
        <v>500000147600</v>
      </c>
      <c r="B828" t="str">
        <f>_xlfn.XLOOKUP(A828,TabellaContenitori[PdR],TabellaContenitori[AET])</f>
        <v>TRULLO - MONTE CUCCO</v>
      </c>
      <c r="C828" t="str">
        <f>_xlfn.XLOOKUP(A828,TabellaContenitori[PdR],TabellaContenitori[Via])</f>
        <v>LARGO GIUNCUGNANO</v>
      </c>
      <c r="D828" t="str">
        <f>_xlfn.XLOOKUP(A828,TabellaContenitori[PdR],TabellaContenitori[Numero civico])</f>
        <v>99999</v>
      </c>
      <c r="E828" t="str">
        <f t="shared" si="24"/>
        <v>LARGO GIUNCUGNANO, 99999, Roma</v>
      </c>
      <c r="F828" t="str">
        <f t="shared" si="25"/>
        <v>LARGO GIUNCUGNANO</v>
      </c>
      <c r="G828" t="str">
        <f>_xlfn.XLOOKUP(C828,Tabella_N_Assi[Indirizzo],Tabella_N_Assi[Tipo Mezzo Preferenziale],"non trovato")</f>
        <v>3A</v>
      </c>
      <c r="H828" t="str">
        <f>SUBSTITUTE(_xlfn.XLOOKUP(A828,TabellaContenitori[PdR],TabellaContenitori[Latitudine ubic. geografica]),",",".")</f>
        <v>41.844928</v>
      </c>
      <c r="I828" t="str">
        <f>SUBSTITUTE(_xlfn.XLOOKUP(A828,TabellaContenitori[PdR],TabellaContenitori[Longitudine ubicazione geogr.]),",",".")</f>
        <v>12.437689</v>
      </c>
    </row>
    <row r="829" spans="1:9" x14ac:dyDescent="0.25">
      <c r="A829" t="str">
        <v>500000159078</v>
      </c>
      <c r="B829" t="str">
        <f>_xlfn.XLOOKUP(A829,TabellaContenitori[PdR],TabellaContenitori[AET])</f>
        <v>TRULLO - MONTE CUCCO</v>
      </c>
      <c r="C829" t="str">
        <f>_xlfn.XLOOKUP(A829,TabellaContenitori[PdR],TabellaContenitori[Via])</f>
        <v>VIA AMBROGIO FUSINIERI</v>
      </c>
      <c r="D829" t="str">
        <f>_xlfn.XLOOKUP(A829,TabellaContenitori[PdR],TabellaContenitori[Numero civico])</f>
        <v>47</v>
      </c>
      <c r="E829" t="str">
        <f t="shared" si="24"/>
        <v>VIA AMBROGIO FUSINIERI, 47, Roma</v>
      </c>
      <c r="F829" t="str">
        <f t="shared" si="25"/>
        <v>VIA AMBROGIO FUSINIERI</v>
      </c>
      <c r="G829" t="str">
        <f>_xlfn.XLOOKUP(C829,Tabella_N_Assi[Indirizzo],Tabella_N_Assi[Tipo Mezzo Preferenziale],"non trovato")</f>
        <v>2A</v>
      </c>
      <c r="H829" t="str">
        <f>SUBSTITUTE(_xlfn.XLOOKUP(A829,TabellaContenitori[PdR],TabellaContenitori[Latitudine ubic. geografica]),",",".")</f>
        <v>41.849180459999</v>
      </c>
      <c r="I829" t="str">
        <f>SUBSTITUTE(_xlfn.XLOOKUP(A829,TabellaContenitori[PdR],TabellaContenitori[Longitudine ubicazione geogr.]),",",".")</f>
        <v>12.444232149999</v>
      </c>
    </row>
    <row r="830" spans="1:9" x14ac:dyDescent="0.25">
      <c r="A830" t="str">
        <v>500000120329</v>
      </c>
      <c r="B830" t="str">
        <f>_xlfn.XLOOKUP(A830,TabellaContenitori[PdR],TabellaContenitori[AET])</f>
        <v>TRULLO - MONTE DELLE CAPRE</v>
      </c>
      <c r="C830" t="str">
        <f>_xlfn.XLOOKUP(A830,TabellaContenitori[PdR],TabellaContenitori[Via])</f>
        <v>VIA DEL TRULLO</v>
      </c>
      <c r="D830" t="str">
        <f>_xlfn.XLOOKUP(A830,TabellaContenitori[PdR],TabellaContenitori[Numero civico])</f>
        <v>228</v>
      </c>
      <c r="E830" t="str">
        <f t="shared" si="24"/>
        <v>VIA DEL TRULLO, 228, Roma</v>
      </c>
      <c r="F830" t="str">
        <f t="shared" si="25"/>
        <v>VIA DEL TRULLO</v>
      </c>
      <c r="G830" t="str">
        <f>_xlfn.XLOOKUP(C830,Tabella_N_Assi[Indirizzo],Tabella_N_Assi[Tipo Mezzo Preferenziale],"non trovato")</f>
        <v>3A</v>
      </c>
      <c r="H830" t="str">
        <f>SUBSTITUTE(_xlfn.XLOOKUP(A830,TabellaContenitori[PdR],TabellaContenitori[Latitudine ubic. geografica]),",",".")</f>
        <v>41.845506489999</v>
      </c>
      <c r="I830" t="str">
        <f>SUBSTITUTE(_xlfn.XLOOKUP(A830,TabellaContenitori[PdR],TabellaContenitori[Longitudine ubicazione geogr.]),",",".")</f>
        <v>12.43585548</v>
      </c>
    </row>
    <row r="831" spans="1:9" x14ac:dyDescent="0.25">
      <c r="A831" t="str">
        <v>500000036009</v>
      </c>
      <c r="B831" t="str">
        <f>_xlfn.XLOOKUP(A831,TabellaContenitori[PdR],TabellaContenitori[AET])</f>
        <v>TRULLO - MONTE DELLE CAPRE</v>
      </c>
      <c r="C831" t="str">
        <f>_xlfn.XLOOKUP(A831,TabellaContenitori[PdR],TabellaContenitori[Via])</f>
        <v>VIA CASTIGLIONE DELLA PESCAIA</v>
      </c>
      <c r="D831" t="str">
        <f>_xlfn.XLOOKUP(A831,TabellaContenitori[PdR],TabellaContenitori[Numero civico])</f>
        <v>107</v>
      </c>
      <c r="E831" t="str">
        <f t="shared" si="24"/>
        <v>VIA CASTIGLIONE DELLA PESCAIA, 107, Roma</v>
      </c>
      <c r="F831" t="str">
        <f t="shared" si="25"/>
        <v>VIA CASTIGLIONE DELLA PESCAIA</v>
      </c>
      <c r="G831" t="str">
        <f>_xlfn.XLOOKUP(C831,Tabella_N_Assi[Indirizzo],Tabella_N_Assi[Tipo Mezzo Preferenziale],"non trovato")</f>
        <v>3A</v>
      </c>
      <c r="H831" t="str">
        <f>SUBSTITUTE(_xlfn.XLOOKUP(A831,TabellaContenitori[PdR],TabellaContenitori[Latitudine ubic. geografica]),",",".")</f>
        <v>41.841905189999</v>
      </c>
      <c r="I831" t="str">
        <f>SUBSTITUTE(_xlfn.XLOOKUP(A831,TabellaContenitori[PdR],TabellaContenitori[Longitudine ubicazione geogr.]),",",".")</f>
        <v>12.426987229999</v>
      </c>
    </row>
    <row r="832" spans="1:9" x14ac:dyDescent="0.25">
      <c r="A832" t="str">
        <v>500000120350</v>
      </c>
      <c r="B832" t="str">
        <f>_xlfn.XLOOKUP(A832,TabellaContenitori[PdR],TabellaContenitori[AET])</f>
        <v>TRULLO - MONTE CUCCO</v>
      </c>
      <c r="C832" t="str">
        <f>_xlfn.XLOOKUP(A832,TabellaContenitori[PdR],TabellaContenitori[Via])</f>
        <v>VIA DEL TRULLO</v>
      </c>
      <c r="D832" t="str">
        <f>_xlfn.XLOOKUP(A832,TabellaContenitori[PdR],TabellaContenitori[Numero civico])</f>
        <v>391</v>
      </c>
      <c r="E832" t="str">
        <f t="shared" si="24"/>
        <v>VIA DEL TRULLO, 391, Roma</v>
      </c>
      <c r="F832" t="str">
        <f t="shared" si="25"/>
        <v>VIA DEL TRULLO</v>
      </c>
      <c r="G832" t="str">
        <f>_xlfn.XLOOKUP(C832,Tabella_N_Assi[Indirizzo],Tabella_N_Assi[Tipo Mezzo Preferenziale],"non trovato")</f>
        <v>3A</v>
      </c>
      <c r="H832" t="str">
        <f>SUBSTITUTE(_xlfn.XLOOKUP(A832,TabellaContenitori[PdR],TabellaContenitori[Latitudine ubic. geografica]),",",".")</f>
        <v>41.841198089999</v>
      </c>
      <c r="I832" t="str">
        <f>SUBSTITUTE(_xlfn.XLOOKUP(A832,TabellaContenitori[PdR],TabellaContenitori[Longitudine ubicazione geogr.]),",",".")</f>
        <v>12.43722232</v>
      </c>
    </row>
    <row r="833" spans="1:9" x14ac:dyDescent="0.25">
      <c r="A833" t="str">
        <v>500000063726</v>
      </c>
      <c r="B833" t="str">
        <f>_xlfn.XLOOKUP(A833,TabellaContenitori[PdR],TabellaContenitori[AET])</f>
        <v>TRULLO - MONTE CUCCO</v>
      </c>
      <c r="C833" t="str">
        <f>_xlfn.XLOOKUP(A833,TabellaContenitori[PdR],TabellaContenitori[Via])</f>
        <v>VIA GIOVANNI PORZIO</v>
      </c>
      <c r="D833" t="str">
        <f>_xlfn.XLOOKUP(A833,TabellaContenitori[PdR],TabellaContenitori[Numero civico])</f>
        <v>30</v>
      </c>
      <c r="E833" t="str">
        <f t="shared" si="24"/>
        <v>VIA GIOVANNI PORZIO, 30, Roma</v>
      </c>
      <c r="F833" t="str">
        <f t="shared" si="25"/>
        <v>VIA GIOVANNI PORZIO</v>
      </c>
      <c r="G833" t="str">
        <f>_xlfn.XLOOKUP(C833,Tabella_N_Assi[Indirizzo],Tabella_N_Assi[Tipo Mezzo Preferenziale],"non trovato")</f>
        <v>3A</v>
      </c>
      <c r="H833" t="str">
        <f>SUBSTITUTE(_xlfn.XLOOKUP(A833,TabellaContenitori[PdR],TabellaContenitori[Latitudine ubic. geografica]),",",".")</f>
        <v>41.84156809</v>
      </c>
      <c r="I833" t="str">
        <f>SUBSTITUTE(_xlfn.XLOOKUP(A833,TabellaContenitori[PdR],TabellaContenitori[Longitudine ubicazione geogr.]),",",".")</f>
        <v>12.4420052</v>
      </c>
    </row>
    <row r="834" spans="1:9" x14ac:dyDescent="0.25">
      <c r="A834" t="str">
        <v>500000063734</v>
      </c>
      <c r="B834" t="str">
        <f>_xlfn.XLOOKUP(A834,TabellaContenitori[PdR],TabellaContenitori[AET])</f>
        <v>TRULLO - MONTE CUCCO</v>
      </c>
      <c r="C834" t="str">
        <f>_xlfn.XLOOKUP(A834,TabellaContenitori[PdR],TabellaContenitori[Via])</f>
        <v>VIA GIOVANNI PORZIO</v>
      </c>
      <c r="D834" t="str">
        <f>_xlfn.XLOOKUP(A834,TabellaContenitori[PdR],TabellaContenitori[Numero civico])</f>
        <v>56</v>
      </c>
      <c r="E834" t="str">
        <f t="shared" si="24"/>
        <v>VIA GIOVANNI PORZIO, 56, Roma</v>
      </c>
      <c r="F834" t="str">
        <f t="shared" si="25"/>
        <v>VIA GIOVANNI PORZIO</v>
      </c>
      <c r="G834" t="str">
        <f>_xlfn.XLOOKUP(C834,Tabella_N_Assi[Indirizzo],Tabella_N_Assi[Tipo Mezzo Preferenziale],"non trovato")</f>
        <v>3A</v>
      </c>
      <c r="H834" t="str">
        <f>SUBSTITUTE(_xlfn.XLOOKUP(A834,TabellaContenitori[PdR],TabellaContenitori[Latitudine ubic. geografica]),",",".")</f>
        <v>41.842838249999</v>
      </c>
      <c r="I834" t="str">
        <f>SUBSTITUTE(_xlfn.XLOOKUP(A834,TabellaContenitori[PdR],TabellaContenitori[Longitudine ubicazione geogr.]),",",".")</f>
        <v>12.441593539999</v>
      </c>
    </row>
    <row r="835" spans="1:9" x14ac:dyDescent="0.25">
      <c r="A835" t="str">
        <v>500000135216</v>
      </c>
      <c r="B835" t="str">
        <f>_xlfn.XLOOKUP(A835,TabellaContenitori[PdR],TabellaContenitori[AET])</f>
        <v>TRULLO - MONTE DELLE CAPRE</v>
      </c>
      <c r="C835" t="str">
        <f>_xlfn.XLOOKUP(A835,TabellaContenitori[PdR],TabellaContenitori[Via])</f>
        <v>VIA DELL'ORATORIO DAMASIANO</v>
      </c>
      <c r="D835" t="str">
        <f>_xlfn.XLOOKUP(A835,TabellaContenitori[PdR],TabellaContenitori[Numero civico])</f>
        <v>13</v>
      </c>
      <c r="E835" t="str">
        <f t="shared" ref="E835:E898" si="26">CONCATENATE(C835,", ",D835,", Roma")</f>
        <v>VIA DELL'ORATORIO DAMASIANO, 13, Roma</v>
      </c>
      <c r="F835" t="str">
        <f t="shared" ref="F835:F898" si="27">_xlfn.TEXTBEFORE(E835,",")</f>
        <v>VIA DELL'ORATORIO DAMASIANO</v>
      </c>
      <c r="G835" t="str">
        <f>_xlfn.XLOOKUP(C835,Tabella_N_Assi[Indirizzo],Tabella_N_Assi[Tipo Mezzo Preferenziale],"non trovato")</f>
        <v>3A</v>
      </c>
      <c r="H835" t="str">
        <f>SUBSTITUTE(_xlfn.XLOOKUP(A835,TabellaContenitori[PdR],TabellaContenitori[Latitudine ubic. geografica]),",",".")</f>
        <v>41.83684335</v>
      </c>
      <c r="I835" t="str">
        <f>SUBSTITUTE(_xlfn.XLOOKUP(A835,TabellaContenitori[PdR],TabellaContenitori[Longitudine ubicazione geogr.]),",",".")</f>
        <v>12.428323589999</v>
      </c>
    </row>
    <row r="836" spans="1:9" x14ac:dyDescent="0.25">
      <c r="A836" t="str">
        <v>500000124510</v>
      </c>
      <c r="B836" t="str">
        <f>_xlfn.XLOOKUP(A836,TabellaContenitori[PdR],TabellaContenitori[AET])</f>
        <v>TRULLO - MONTE DELLE CAPRE</v>
      </c>
      <c r="C836" t="str">
        <f>_xlfn.XLOOKUP(A836,TabellaContenitori[PdR],TabellaContenitori[Via])</f>
        <v>VIA DELLE VIGNE</v>
      </c>
      <c r="D836" t="str">
        <f>_xlfn.XLOOKUP(A836,TabellaContenitori[PdR],TabellaContenitori[Numero civico])</f>
        <v>30</v>
      </c>
      <c r="E836" t="str">
        <f t="shared" si="26"/>
        <v>VIA DELLE VIGNE, 30, Roma</v>
      </c>
      <c r="F836" t="str">
        <f t="shared" si="27"/>
        <v>VIA DELLE VIGNE</v>
      </c>
      <c r="G836" t="str">
        <f>_xlfn.XLOOKUP(C836,Tabella_N_Assi[Indirizzo],Tabella_N_Assi[Tipo Mezzo Preferenziale],"non trovato")</f>
        <v>3A</v>
      </c>
      <c r="H836" t="str">
        <f>SUBSTITUTE(_xlfn.XLOOKUP(A836,TabellaContenitori[PdR],TabellaContenitori[Latitudine ubic. geografica]),",",".")</f>
        <v>41.833792979999</v>
      </c>
      <c r="I836" t="str">
        <f>SUBSTITUTE(_xlfn.XLOOKUP(A836,TabellaContenitori[PdR],TabellaContenitori[Longitudine ubicazione geogr.]),",",".")</f>
        <v>12.42135517</v>
      </c>
    </row>
    <row r="837" spans="1:9" x14ac:dyDescent="0.25">
      <c r="A837" t="str">
        <v>500000135216</v>
      </c>
      <c r="B837" t="str">
        <f>_xlfn.XLOOKUP(A837,TabellaContenitori[PdR],TabellaContenitori[AET])</f>
        <v>TRULLO - MONTE DELLE CAPRE</v>
      </c>
      <c r="C837" t="str">
        <f>_xlfn.XLOOKUP(A837,TabellaContenitori[PdR],TabellaContenitori[Via])</f>
        <v>VIA DELL'ORATORIO DAMASIANO</v>
      </c>
      <c r="D837" t="str">
        <f>_xlfn.XLOOKUP(A837,TabellaContenitori[PdR],TabellaContenitori[Numero civico])</f>
        <v>13</v>
      </c>
      <c r="E837" t="str">
        <f t="shared" si="26"/>
        <v>VIA DELL'ORATORIO DAMASIANO, 13, Roma</v>
      </c>
      <c r="F837" t="str">
        <f t="shared" si="27"/>
        <v>VIA DELL'ORATORIO DAMASIANO</v>
      </c>
      <c r="G837" t="str">
        <f>_xlfn.XLOOKUP(C837,Tabella_N_Assi[Indirizzo],Tabella_N_Assi[Tipo Mezzo Preferenziale],"non trovato")</f>
        <v>3A</v>
      </c>
      <c r="H837" t="str">
        <f>SUBSTITUTE(_xlfn.XLOOKUP(A837,TabellaContenitori[PdR],TabellaContenitori[Latitudine ubic. geografica]),",",".")</f>
        <v>41.83684335</v>
      </c>
      <c r="I837" t="str">
        <f>SUBSTITUTE(_xlfn.XLOOKUP(A837,TabellaContenitori[PdR],TabellaContenitori[Longitudine ubicazione geogr.]),",",".")</f>
        <v>12.428323589999</v>
      </c>
    </row>
    <row r="838" spans="1:9" x14ac:dyDescent="0.25">
      <c r="A838" t="str">
        <v>500000153067</v>
      </c>
      <c r="B838" t="str">
        <f>_xlfn.XLOOKUP(A838,TabellaContenitori[PdR],TabellaContenitori[AET])</f>
        <v>TRULLO - MONTE DELLE CAPRE</v>
      </c>
      <c r="C838" t="str">
        <f>_xlfn.XLOOKUP(A838,TabellaContenitori[PdR],TabellaContenitori[Via])</f>
        <v>VIA FULDA</v>
      </c>
      <c r="D838" t="str">
        <f>_xlfn.XLOOKUP(A838,TabellaContenitori[PdR],TabellaContenitori[Numero civico])</f>
        <v>118</v>
      </c>
      <c r="E838" t="str">
        <f t="shared" si="26"/>
        <v>VIA FULDA, 118, Roma</v>
      </c>
      <c r="F838" t="str">
        <f t="shared" si="27"/>
        <v>VIA FULDA</v>
      </c>
      <c r="G838" t="str">
        <f>_xlfn.XLOOKUP(C838,Tabella_N_Assi[Indirizzo],Tabella_N_Assi[Tipo Mezzo Preferenziale],"non trovato")</f>
        <v>2A</v>
      </c>
      <c r="H838" t="str">
        <f>SUBSTITUTE(_xlfn.XLOOKUP(A838,TabellaContenitori[PdR],TabellaContenitori[Latitudine ubic. geografica]),",",".")</f>
        <v>41.83931194</v>
      </c>
      <c r="I838" t="str">
        <f>SUBSTITUTE(_xlfn.XLOOKUP(A838,TabellaContenitori[PdR],TabellaContenitori[Longitudine ubicazione geogr.]),",",".")</f>
        <v>12.434283629999</v>
      </c>
    </row>
    <row r="839" spans="1:9" x14ac:dyDescent="0.25">
      <c r="A839" t="str">
        <v>500000120323</v>
      </c>
      <c r="B839" t="str">
        <f>_xlfn.XLOOKUP(A839,TabellaContenitori[PdR],TabellaContenitori[AET])</f>
        <v>TRULLO - MONTE DELLE CAPRE</v>
      </c>
      <c r="C839" t="str">
        <f>_xlfn.XLOOKUP(A839,TabellaContenitori[PdR],TabellaContenitori[Via])</f>
        <v>VIA DEL TRULLO</v>
      </c>
      <c r="D839" t="str">
        <f>_xlfn.XLOOKUP(A839,TabellaContenitori[PdR],TabellaContenitori[Numero civico])</f>
        <v>180</v>
      </c>
      <c r="E839" t="str">
        <f t="shared" si="26"/>
        <v>VIA DEL TRULLO, 180, Roma</v>
      </c>
      <c r="F839" t="str">
        <f t="shared" si="27"/>
        <v>VIA DEL TRULLO</v>
      </c>
      <c r="G839" t="str">
        <f>_xlfn.XLOOKUP(C839,Tabella_N_Assi[Indirizzo],Tabella_N_Assi[Tipo Mezzo Preferenziale],"non trovato")</f>
        <v>3A</v>
      </c>
      <c r="H839" t="str">
        <f>SUBSTITUTE(_xlfn.XLOOKUP(A839,TabellaContenitori[PdR],TabellaContenitori[Latitudine ubic. geografica]),",",".")</f>
        <v>41.846573599999</v>
      </c>
      <c r="I839" t="str">
        <f>SUBSTITUTE(_xlfn.XLOOKUP(A839,TabellaContenitori[PdR],TabellaContenitori[Longitudine ubicazione geogr.]),",",".")</f>
        <v>12.4357945</v>
      </c>
    </row>
    <row r="840" spans="1:9" x14ac:dyDescent="0.25">
      <c r="A840" t="str">
        <v>500000083030</v>
      </c>
      <c r="B840" t="str">
        <f>_xlfn.XLOOKUP(A840,TabellaContenitori[PdR],TabellaContenitori[AET])</f>
        <v>TRULLO - MONTE DELLE CAPRE</v>
      </c>
      <c r="C840" t="str">
        <f>_xlfn.XLOOKUP(A840,TabellaContenitori[PdR],TabellaContenitori[Via])</f>
        <v>VIA DEL MONTE DELLE CAPRE</v>
      </c>
      <c r="D840" t="str">
        <f>_xlfn.XLOOKUP(A840,TabellaContenitori[PdR],TabellaContenitori[Numero civico])</f>
        <v>4</v>
      </c>
      <c r="E840" t="str">
        <f t="shared" si="26"/>
        <v>VIA DEL MONTE DELLE CAPRE, 4, Roma</v>
      </c>
      <c r="F840" t="str">
        <f t="shared" si="27"/>
        <v>VIA DEL MONTE DELLE CAPRE</v>
      </c>
      <c r="G840" t="str">
        <f>_xlfn.XLOOKUP(C840,Tabella_N_Assi[Indirizzo],Tabella_N_Assi[Tipo Mezzo Preferenziale],"non trovato")</f>
        <v>3A</v>
      </c>
      <c r="H840" t="str">
        <f>SUBSTITUTE(_xlfn.XLOOKUP(A840,TabellaContenitori[PdR],TabellaContenitori[Latitudine ubic. geografica]),",",".")</f>
        <v>41.844718079999</v>
      </c>
      <c r="I840" t="str">
        <f>SUBSTITUTE(_xlfn.XLOOKUP(A840,TabellaContenitori[PdR],TabellaContenitori[Longitudine ubicazione geogr.]),",",".")</f>
        <v>12.435701359999</v>
      </c>
    </row>
    <row r="841" spans="1:9" x14ac:dyDescent="0.25">
      <c r="A841" t="str">
        <v>500000032933</v>
      </c>
      <c r="B841" t="str">
        <f>_xlfn.XLOOKUP(A841,TabellaContenitori[PdR],TabellaContenitori[AET])</f>
        <v>CASETTA MATTEI</v>
      </c>
      <c r="C841" t="str">
        <f>_xlfn.XLOOKUP(A841,TabellaContenitori[PdR],TabellaContenitori[Via])</f>
        <v>VIA DELLA CASETTA MATTEI</v>
      </c>
      <c r="D841" t="str">
        <f>_xlfn.XLOOKUP(A841,TabellaContenitori[PdR],TabellaContenitori[Numero civico])</f>
        <v>343</v>
      </c>
      <c r="E841" t="str">
        <f t="shared" si="26"/>
        <v>VIA DELLA CASETTA MATTEI, 343, Roma</v>
      </c>
      <c r="F841" t="str">
        <f t="shared" si="27"/>
        <v>VIA DELLA CASETTA MATTEI</v>
      </c>
      <c r="G841" t="str">
        <f>_xlfn.XLOOKUP(C841,Tabella_N_Assi[Indirizzo],Tabella_N_Assi[Tipo Mezzo Preferenziale],"non trovato")</f>
        <v>3A</v>
      </c>
      <c r="H841" t="str">
        <f>SUBSTITUTE(_xlfn.XLOOKUP(A841,TabellaContenitori[PdR],TabellaContenitori[Latitudine ubic. geografica]),",",".")</f>
        <v>41.86155077</v>
      </c>
      <c r="I841" t="str">
        <f>SUBSTITUTE(_xlfn.XLOOKUP(A841,TabellaContenitori[PdR],TabellaContenitori[Longitudine ubicazione geogr.]),",",".")</f>
        <v>12.41996548</v>
      </c>
    </row>
    <row r="842" spans="1:9" x14ac:dyDescent="0.25">
      <c r="A842" t="str">
        <v>500000097873</v>
      </c>
      <c r="B842" t="str">
        <f>_xlfn.XLOOKUP(A842,TabellaContenitori[PdR],TabellaContenitori[AET])</f>
        <v>CORVIALE</v>
      </c>
      <c r="C842" t="str">
        <f>_xlfn.XLOOKUP(A842,TabellaContenitori[PdR],TabellaContenitori[Via])</f>
        <v>VIA PORTUENSE</v>
      </c>
      <c r="D842" t="str">
        <f>_xlfn.XLOOKUP(A842,TabellaContenitori[PdR],TabellaContenitori[Numero civico])</f>
        <v>763</v>
      </c>
      <c r="E842" t="str">
        <f t="shared" si="26"/>
        <v>VIA PORTUENSE, 763, Roma</v>
      </c>
      <c r="F842" t="str">
        <f t="shared" si="27"/>
        <v>VIA PORTUENSE</v>
      </c>
      <c r="G842" t="str">
        <f>_xlfn.XLOOKUP(C842,Tabella_N_Assi[Indirizzo],Tabella_N_Assi[Tipo Mezzo Preferenziale],"non trovato")</f>
        <v>3A</v>
      </c>
      <c r="H842" t="str">
        <f>SUBSTITUTE(_xlfn.XLOOKUP(A842,TabellaContenitori[PdR],TabellaContenitori[Latitudine ubic. geografica]),",",".")</f>
        <v>41.850376199999</v>
      </c>
      <c r="I842" t="str">
        <f>SUBSTITUTE(_xlfn.XLOOKUP(A842,TabellaContenitori[PdR],TabellaContenitori[Longitudine ubicazione geogr.]),",",".")</f>
        <v>12.4230505</v>
      </c>
    </row>
    <row r="843" spans="1:9" x14ac:dyDescent="0.25">
      <c r="A843" t="str">
        <v>500000010204</v>
      </c>
      <c r="B843" t="str">
        <f>_xlfn.XLOOKUP(A843,TabellaContenitori[PdR],TabellaContenitori[AET])</f>
        <v>CASETTA MATTEI</v>
      </c>
      <c r="C843" t="str">
        <f>_xlfn.XLOOKUP(A843,TabellaContenitori[PdR],TabellaContenitori[Via])</f>
        <v>VIA DI AFFOGALASINO</v>
      </c>
      <c r="D843" t="str">
        <f>_xlfn.XLOOKUP(A843,TabellaContenitori[PdR],TabellaContenitori[Numero civico])</f>
        <v>60</v>
      </c>
      <c r="E843" t="str">
        <f t="shared" si="26"/>
        <v>VIA DI AFFOGALASINO, 60, Roma</v>
      </c>
      <c r="F843" t="str">
        <f t="shared" si="27"/>
        <v>VIA DI AFFOGALASINO</v>
      </c>
      <c r="G843" t="str">
        <f>_xlfn.XLOOKUP(C843,Tabella_N_Assi[Indirizzo],Tabella_N_Assi[Tipo Mezzo Preferenziale],"non trovato")</f>
        <v>3A</v>
      </c>
      <c r="H843" t="str">
        <f>SUBSTITUTE(_xlfn.XLOOKUP(A843,TabellaContenitori[PdR],TabellaContenitori[Latitudine ubic. geografica]),",",".")</f>
        <v>41.85690687</v>
      </c>
      <c r="I843" t="str">
        <f>SUBSTITUTE(_xlfn.XLOOKUP(A843,TabellaContenitori[PdR],TabellaContenitori[Longitudine ubicazione geogr.]),",",".")</f>
        <v>12.43513573</v>
      </c>
    </row>
    <row r="844" spans="1:9" x14ac:dyDescent="0.25">
      <c r="A844" t="str">
        <v>500000032890</v>
      </c>
      <c r="B844" t="str">
        <f>_xlfn.XLOOKUP(A844,TabellaContenitori[PdR],TabellaContenitori[AET])</f>
        <v>CASETTA MATTEI</v>
      </c>
      <c r="C844" t="str">
        <f>_xlfn.XLOOKUP(A844,TabellaContenitori[PdR],TabellaContenitori[Via])</f>
        <v>VIA DELLA CASETTA MATTEI</v>
      </c>
      <c r="D844" t="str">
        <f>_xlfn.XLOOKUP(A844,TabellaContenitori[PdR],TabellaContenitori[Numero civico])</f>
        <v>52</v>
      </c>
      <c r="E844" t="str">
        <f t="shared" si="26"/>
        <v>VIA DELLA CASETTA MATTEI, 52, Roma</v>
      </c>
      <c r="F844" t="str">
        <f t="shared" si="27"/>
        <v>VIA DELLA CASETTA MATTEI</v>
      </c>
      <c r="G844" t="str">
        <f>_xlfn.XLOOKUP(C844,Tabella_N_Assi[Indirizzo],Tabella_N_Assi[Tipo Mezzo Preferenziale],"non trovato")</f>
        <v>3A</v>
      </c>
      <c r="H844" t="str">
        <f>SUBSTITUTE(_xlfn.XLOOKUP(A844,TabellaContenitori[PdR],TabellaContenitori[Latitudine ubic. geografica]),",",".")</f>
        <v>41.8510834</v>
      </c>
      <c r="I844" t="str">
        <f>SUBSTITUTE(_xlfn.XLOOKUP(A844,TabellaContenitori[PdR],TabellaContenitori[Longitudine ubicazione geogr.]),",",".")</f>
        <v>12.4231551</v>
      </c>
    </row>
    <row r="845" spans="1:9" x14ac:dyDescent="0.25">
      <c r="A845" t="str">
        <v>500000177647</v>
      </c>
      <c r="B845" t="str">
        <f>_xlfn.XLOOKUP(A845,TabellaContenitori[PdR],TabellaContenitori[AET])</f>
        <v>CORVIALE</v>
      </c>
      <c r="C845" t="str">
        <f>_xlfn.XLOOKUP(A845,TabellaContenitori[PdR],TabellaContenitori[Via])</f>
        <v>VIA EUGENIO MACCAGNANI</v>
      </c>
      <c r="D845" t="str">
        <f>_xlfn.XLOOKUP(A845,TabellaContenitori[PdR],TabellaContenitori[Numero civico])</f>
        <v>21</v>
      </c>
      <c r="E845" t="str">
        <f t="shared" si="26"/>
        <v>VIA EUGENIO MACCAGNANI, 21, Roma</v>
      </c>
      <c r="F845" t="str">
        <f t="shared" si="27"/>
        <v>VIA EUGENIO MACCAGNANI</v>
      </c>
      <c r="G845" t="str">
        <f>_xlfn.XLOOKUP(C845,Tabella_N_Assi[Indirizzo],Tabella_N_Assi[Tipo Mezzo Preferenziale],"non trovato")</f>
        <v>3A</v>
      </c>
      <c r="H845" t="str">
        <f>SUBSTITUTE(_xlfn.XLOOKUP(A845,TabellaContenitori[PdR],TabellaContenitori[Latitudine ubic. geografica]),",",".")</f>
        <v>41.856472199999</v>
      </c>
      <c r="I845" t="str">
        <f>SUBSTITUTE(_xlfn.XLOOKUP(A845,TabellaContenitori[PdR],TabellaContenitori[Longitudine ubicazione geogr.]),",",".")</f>
        <v>12.415854299999</v>
      </c>
    </row>
    <row r="846" spans="1:9" x14ac:dyDescent="0.25">
      <c r="A846" t="str">
        <v>500000177647</v>
      </c>
      <c r="B846" t="str">
        <f>_xlfn.XLOOKUP(A846,TabellaContenitori[PdR],TabellaContenitori[AET])</f>
        <v>CORVIALE</v>
      </c>
      <c r="C846" t="str">
        <f>_xlfn.XLOOKUP(A846,TabellaContenitori[PdR],TabellaContenitori[Via])</f>
        <v>VIA EUGENIO MACCAGNANI</v>
      </c>
      <c r="D846" t="str">
        <f>_xlfn.XLOOKUP(A846,TabellaContenitori[PdR],TabellaContenitori[Numero civico])</f>
        <v>21</v>
      </c>
      <c r="E846" t="str">
        <f t="shared" si="26"/>
        <v>VIA EUGENIO MACCAGNANI, 21, Roma</v>
      </c>
      <c r="F846" t="str">
        <f t="shared" si="27"/>
        <v>VIA EUGENIO MACCAGNANI</v>
      </c>
      <c r="G846" t="str">
        <f>_xlfn.XLOOKUP(C846,Tabella_N_Assi[Indirizzo],Tabella_N_Assi[Tipo Mezzo Preferenziale],"non trovato")</f>
        <v>3A</v>
      </c>
      <c r="H846" t="str">
        <f>SUBSTITUTE(_xlfn.XLOOKUP(A846,TabellaContenitori[PdR],TabellaContenitori[Latitudine ubic. geografica]),",",".")</f>
        <v>41.856472199999</v>
      </c>
      <c r="I846" t="str">
        <f>SUBSTITUTE(_xlfn.XLOOKUP(A846,TabellaContenitori[PdR],TabellaContenitori[Longitudine ubicazione geogr.]),",",".")</f>
        <v>12.415854299999</v>
      </c>
    </row>
    <row r="847" spans="1:9" x14ac:dyDescent="0.25">
      <c r="A847" t="str">
        <v>500000096249</v>
      </c>
      <c r="B847" t="str">
        <f>_xlfn.XLOOKUP(A847,TabellaContenitori[PdR],TabellaContenitori[AET])</f>
        <v>CORVIALE</v>
      </c>
      <c r="C847" t="str">
        <f>_xlfn.XLOOKUP(A847,TabellaContenitori[PdR],TabellaContenitori[Via])</f>
        <v>VIA POGGIO VERDE</v>
      </c>
      <c r="D847" t="str">
        <f>_xlfn.XLOOKUP(A847,TabellaContenitori[PdR],TabellaContenitori[Numero civico])</f>
        <v>5</v>
      </c>
      <c r="E847" t="str">
        <f t="shared" si="26"/>
        <v>VIA POGGIO VERDE, 5, Roma</v>
      </c>
      <c r="F847" t="str">
        <f t="shared" si="27"/>
        <v>VIA POGGIO VERDE</v>
      </c>
      <c r="G847" t="str">
        <f>_xlfn.XLOOKUP(C847,Tabella_N_Assi[Indirizzo],Tabella_N_Assi[Tipo Mezzo Preferenziale],"non trovato")</f>
        <v>3A</v>
      </c>
      <c r="H847" t="str">
        <f>SUBSTITUTE(_xlfn.XLOOKUP(A847,TabellaContenitori[PdR],TabellaContenitori[Latitudine ubic. geografica]),",",".")</f>
        <v>41.85018917</v>
      </c>
      <c r="I847" t="str">
        <f>SUBSTITUTE(_xlfn.XLOOKUP(A847,TabellaContenitori[PdR],TabellaContenitori[Longitudine ubicazione geogr.]),",",".")</f>
        <v>12.41204542</v>
      </c>
    </row>
    <row r="848" spans="1:9" x14ac:dyDescent="0.25">
      <c r="A848" t="str">
        <v>500000096246</v>
      </c>
      <c r="B848" t="str">
        <f>_xlfn.XLOOKUP(A848,TabellaContenitori[PdR],TabellaContenitori[AET])</f>
        <v>CORVIALE</v>
      </c>
      <c r="C848" t="str">
        <f>_xlfn.XLOOKUP(A848,TabellaContenitori[PdR],TabellaContenitori[Via])</f>
        <v>VIA POGGIO VERDE</v>
      </c>
      <c r="D848" t="str">
        <f>_xlfn.XLOOKUP(A848,TabellaContenitori[PdR],TabellaContenitori[Numero civico])</f>
        <v>5</v>
      </c>
      <c r="E848" t="str">
        <f t="shared" si="26"/>
        <v>VIA POGGIO VERDE, 5, Roma</v>
      </c>
      <c r="F848" t="str">
        <f t="shared" si="27"/>
        <v>VIA POGGIO VERDE</v>
      </c>
      <c r="G848" t="str">
        <f>_xlfn.XLOOKUP(C848,Tabella_N_Assi[Indirizzo],Tabella_N_Assi[Tipo Mezzo Preferenziale],"non trovato")</f>
        <v>3A</v>
      </c>
      <c r="H848" t="str">
        <f>SUBSTITUTE(_xlfn.XLOOKUP(A848,TabellaContenitori[PdR],TabellaContenitori[Latitudine ubic. geografica]),",",".")</f>
        <v>41.85018917</v>
      </c>
      <c r="I848" t="str">
        <f>SUBSTITUTE(_xlfn.XLOOKUP(A848,TabellaContenitori[PdR],TabellaContenitori[Longitudine ubicazione geogr.]),",",".")</f>
        <v>12.41204542</v>
      </c>
    </row>
    <row r="849" spans="1:9" x14ac:dyDescent="0.25">
      <c r="A849" t="str">
        <v>500000097860</v>
      </c>
      <c r="B849" t="str">
        <f>_xlfn.XLOOKUP(A849,TabellaContenitori[PdR],TabellaContenitori[AET])</f>
        <v>CORVIALE</v>
      </c>
      <c r="C849" t="str">
        <f>_xlfn.XLOOKUP(A849,TabellaContenitori[PdR],TabellaContenitori[Via])</f>
        <v>VIA PORTUENSE</v>
      </c>
      <c r="D849" t="str">
        <f>_xlfn.XLOOKUP(A849,TabellaContenitori[PdR],TabellaContenitori[Numero civico])</f>
        <v>727</v>
      </c>
      <c r="E849" t="str">
        <f t="shared" si="26"/>
        <v>VIA PORTUENSE, 727, Roma</v>
      </c>
      <c r="F849" t="str">
        <f t="shared" si="27"/>
        <v>VIA PORTUENSE</v>
      </c>
      <c r="G849" t="str">
        <f>_xlfn.XLOOKUP(C849,Tabella_N_Assi[Indirizzo],Tabella_N_Assi[Tipo Mezzo Preferenziale],"non trovato")</f>
        <v>3A</v>
      </c>
      <c r="H849" t="str">
        <f>SUBSTITUTE(_xlfn.XLOOKUP(A849,TabellaContenitori[PdR],TabellaContenitori[Latitudine ubic. geografica]),",",".")</f>
        <v>41.85145681</v>
      </c>
      <c r="I849" t="str">
        <f>SUBSTITUTE(_xlfn.XLOOKUP(A849,TabellaContenitori[PdR],TabellaContenitori[Longitudine ubicazione geogr.]),",",".")</f>
        <v>12.43136387</v>
      </c>
    </row>
    <row r="850" spans="1:9" x14ac:dyDescent="0.25">
      <c r="A850" t="str">
        <v>500000096247</v>
      </c>
      <c r="B850" t="str">
        <f>_xlfn.XLOOKUP(A850,TabellaContenitori[PdR],TabellaContenitori[AET])</f>
        <v>CORVIALE</v>
      </c>
      <c r="C850" t="str">
        <f>_xlfn.XLOOKUP(A850,TabellaContenitori[PdR],TabellaContenitori[Via])</f>
        <v>VIA POGGIO VERDE</v>
      </c>
      <c r="D850" t="str">
        <f>_xlfn.XLOOKUP(A850,TabellaContenitori[PdR],TabellaContenitori[Numero civico])</f>
        <v>5</v>
      </c>
      <c r="E850" t="str">
        <f t="shared" si="26"/>
        <v>VIA POGGIO VERDE, 5, Roma</v>
      </c>
      <c r="F850" t="str">
        <f t="shared" si="27"/>
        <v>VIA POGGIO VERDE</v>
      </c>
      <c r="G850" t="str">
        <f>_xlfn.XLOOKUP(C850,Tabella_N_Assi[Indirizzo],Tabella_N_Assi[Tipo Mezzo Preferenziale],"non trovato")</f>
        <v>3A</v>
      </c>
      <c r="H850" t="str">
        <f>SUBSTITUTE(_xlfn.XLOOKUP(A850,TabellaContenitori[PdR],TabellaContenitori[Latitudine ubic. geografica]),",",".")</f>
        <v>41.85018917</v>
      </c>
      <c r="I850" t="str">
        <f>SUBSTITUTE(_xlfn.XLOOKUP(A850,TabellaContenitori[PdR],TabellaContenitori[Longitudine ubicazione geogr.]),",",".")</f>
        <v>12.41204542</v>
      </c>
    </row>
    <row r="851" spans="1:9" x14ac:dyDescent="0.25">
      <c r="A851" t="str">
        <v>500000096252</v>
      </c>
      <c r="B851" t="str">
        <f>_xlfn.XLOOKUP(A851,TabellaContenitori[PdR],TabellaContenitori[AET])</f>
        <v>CORVIALE</v>
      </c>
      <c r="C851" t="str">
        <f>_xlfn.XLOOKUP(A851,TabellaContenitori[PdR],TabellaContenitori[Via])</f>
        <v>VIA POGGIO VERDE</v>
      </c>
      <c r="D851" t="str">
        <f>_xlfn.XLOOKUP(A851,TabellaContenitori[PdR],TabellaContenitori[Numero civico])</f>
        <v>50</v>
      </c>
      <c r="E851" t="str">
        <f t="shared" si="26"/>
        <v>VIA POGGIO VERDE, 50, Roma</v>
      </c>
      <c r="F851" t="str">
        <f t="shared" si="27"/>
        <v>VIA POGGIO VERDE</v>
      </c>
      <c r="G851" t="str">
        <f>_xlfn.XLOOKUP(C851,Tabella_N_Assi[Indirizzo],Tabella_N_Assi[Tipo Mezzo Preferenziale],"non trovato")</f>
        <v>3A</v>
      </c>
      <c r="H851" t="str">
        <f>SUBSTITUTE(_xlfn.XLOOKUP(A851,TabellaContenitori[PdR],TabellaContenitori[Latitudine ubic. geografica]),",",".")</f>
        <v>41.857102599999</v>
      </c>
      <c r="I851" t="str">
        <f>SUBSTITUTE(_xlfn.XLOOKUP(A851,TabellaContenitori[PdR],TabellaContenitori[Longitudine ubicazione geogr.]),",",".")</f>
        <v>12.418796499999</v>
      </c>
    </row>
    <row r="852" spans="1:9" x14ac:dyDescent="0.25">
      <c r="A852" t="str">
        <v>500000096252</v>
      </c>
      <c r="B852" t="str">
        <f>_xlfn.XLOOKUP(A852,TabellaContenitori[PdR],TabellaContenitori[AET])</f>
        <v>CORVIALE</v>
      </c>
      <c r="C852" t="str">
        <f>_xlfn.XLOOKUP(A852,TabellaContenitori[PdR],TabellaContenitori[Via])</f>
        <v>VIA POGGIO VERDE</v>
      </c>
      <c r="D852" t="str">
        <f>_xlfn.XLOOKUP(A852,TabellaContenitori[PdR],TabellaContenitori[Numero civico])</f>
        <v>50</v>
      </c>
      <c r="E852" t="str">
        <f t="shared" si="26"/>
        <v>VIA POGGIO VERDE, 50, Roma</v>
      </c>
      <c r="F852" t="str">
        <f t="shared" si="27"/>
        <v>VIA POGGIO VERDE</v>
      </c>
      <c r="G852" t="str">
        <f>_xlfn.XLOOKUP(C852,Tabella_N_Assi[Indirizzo],Tabella_N_Assi[Tipo Mezzo Preferenziale],"non trovato")</f>
        <v>3A</v>
      </c>
      <c r="H852" t="str">
        <f>SUBSTITUTE(_xlfn.XLOOKUP(A852,TabellaContenitori[PdR],TabellaContenitori[Latitudine ubic. geografica]),",",".")</f>
        <v>41.857102599999</v>
      </c>
      <c r="I852" t="str">
        <f>SUBSTITUTE(_xlfn.XLOOKUP(A852,TabellaContenitori[PdR],TabellaContenitori[Longitudine ubicazione geogr.]),",",".")</f>
        <v>12.418796499999</v>
      </c>
    </row>
    <row r="853" spans="1:9" x14ac:dyDescent="0.25">
      <c r="A853" t="str">
        <v>500000098087</v>
      </c>
      <c r="B853" t="str">
        <f>_xlfn.XLOOKUP(A853,TabellaContenitori[PdR],TabellaContenitori[AET])</f>
        <v>PONTE GALERIA - PIANA DEL SOL</v>
      </c>
      <c r="C853" t="str">
        <f>_xlfn.XLOOKUP(A853,TabellaContenitori[PdR],TabellaContenitori[Via])</f>
        <v>VIA PORTUENSE</v>
      </c>
      <c r="D853" t="str">
        <f>_xlfn.XLOOKUP(A853,TabellaContenitori[PdR],TabellaContenitori[Numero civico])</f>
        <v>1680</v>
      </c>
      <c r="E853" t="str">
        <f t="shared" si="26"/>
        <v>VIA PORTUENSE, 1680, Roma</v>
      </c>
      <c r="F853" t="str">
        <f t="shared" si="27"/>
        <v>VIA PORTUENSE</v>
      </c>
      <c r="G853" t="str">
        <f>_xlfn.XLOOKUP(C853,Tabella_N_Assi[Indirizzo],Tabella_N_Assi[Tipo Mezzo Preferenziale],"non trovato")</f>
        <v>3A</v>
      </c>
      <c r="H853" t="str">
        <f>SUBSTITUTE(_xlfn.XLOOKUP(A853,TabellaContenitori[PdR],TabellaContenitori[Latitudine ubic. geografica]),",",".")</f>
        <v>41.80353136</v>
      </c>
      <c r="I853" t="str">
        <f>SUBSTITUTE(_xlfn.XLOOKUP(A853,TabellaContenitori[PdR],TabellaContenitori[Longitudine ubicazione geogr.]),",",".")</f>
        <v>12.31352449</v>
      </c>
    </row>
    <row r="854" spans="1:9" x14ac:dyDescent="0.25">
      <c r="A854" t="str">
        <v>500000075928</v>
      </c>
      <c r="B854" t="str">
        <f>_xlfn.XLOOKUP(A854,TabellaContenitori[PdR],TabellaContenitori[AET])</f>
        <v>PARCO DE' MEDICI</v>
      </c>
      <c r="C854" t="str">
        <f>_xlfn.XLOOKUP(A854,TabellaContenitori[PdR],TabellaContenitori[Via])</f>
        <v>VIA DELLA MAGLIANA</v>
      </c>
      <c r="D854" t="str">
        <f>_xlfn.XLOOKUP(A854,TabellaContenitori[PdR],TabellaContenitori[Numero civico])</f>
        <v>329</v>
      </c>
      <c r="E854" t="str">
        <f t="shared" si="26"/>
        <v>VIA DELLA MAGLIANA, 329, Roma</v>
      </c>
      <c r="F854" t="str">
        <f t="shared" si="27"/>
        <v>VIA DELLA MAGLIANA</v>
      </c>
      <c r="G854" t="str">
        <f>_xlfn.XLOOKUP(C854,Tabella_N_Assi[Indirizzo],Tabella_N_Assi[Tipo Mezzo Preferenziale],"non trovato")</f>
        <v>3A</v>
      </c>
      <c r="H854" t="str">
        <f>SUBSTITUTE(_xlfn.XLOOKUP(A854,TabellaContenitori[PdR],TabellaContenitori[Latitudine ubic. geografica]),",",".")</f>
        <v>41.839530299999</v>
      </c>
      <c r="I854" t="str">
        <f>SUBSTITUTE(_xlfn.XLOOKUP(A854,TabellaContenitori[PdR],TabellaContenitori[Longitudine ubicazione geogr.]),",",".")</f>
        <v>12.4545828</v>
      </c>
    </row>
    <row r="855" spans="1:9" x14ac:dyDescent="0.25">
      <c r="A855" t="str">
        <v>500000122348</v>
      </c>
      <c r="B855" t="str">
        <f>_xlfn.XLOOKUP(A855,TabellaContenitori[PdR],TabellaContenitori[AET])</f>
        <v>PONTE GALERIA - PIANA DEL SOL</v>
      </c>
      <c r="C855" t="str">
        <f>_xlfn.XLOOKUP(A855,TabellaContenitori[PdR],TabellaContenitori[Via])</f>
        <v>VIA DI VALLE LUPARA</v>
      </c>
      <c r="D855" t="str">
        <f>_xlfn.XLOOKUP(A855,TabellaContenitori[PdR],TabellaContenitori[Numero civico])</f>
        <v>16</v>
      </c>
      <c r="E855" t="str">
        <f t="shared" si="26"/>
        <v>VIA DI VALLE LUPARA, 16, Roma</v>
      </c>
      <c r="F855" t="str">
        <f t="shared" si="27"/>
        <v>VIA DI VALLE LUPARA</v>
      </c>
      <c r="G855" t="str">
        <f>_xlfn.XLOOKUP(C855,Tabella_N_Assi[Indirizzo],Tabella_N_Assi[Tipo Mezzo Preferenziale],"non trovato")</f>
        <v>3A</v>
      </c>
      <c r="H855" t="str">
        <f>SUBSTITUTE(_xlfn.XLOOKUP(A855,TabellaContenitori[PdR],TabellaContenitori[Latitudine ubic. geografica]),",",".")</f>
        <v>41.82910205</v>
      </c>
      <c r="I855" t="str">
        <f>SUBSTITUTE(_xlfn.XLOOKUP(A855,TabellaContenitori[PdR],TabellaContenitori[Longitudine ubicazione geogr.]),",",".")</f>
        <v>12.382289339999</v>
      </c>
    </row>
    <row r="856" spans="1:9" x14ac:dyDescent="0.25">
      <c r="A856" t="str">
        <v>500000122348</v>
      </c>
      <c r="B856" t="str">
        <f>_xlfn.XLOOKUP(A856,TabellaContenitori[PdR],TabellaContenitori[AET])</f>
        <v>PONTE GALERIA - PIANA DEL SOL</v>
      </c>
      <c r="C856" t="str">
        <f>_xlfn.XLOOKUP(A856,TabellaContenitori[PdR],TabellaContenitori[Via])</f>
        <v>VIA DI VALLE LUPARA</v>
      </c>
      <c r="D856" t="str">
        <f>_xlfn.XLOOKUP(A856,TabellaContenitori[PdR],TabellaContenitori[Numero civico])</f>
        <v>16</v>
      </c>
      <c r="E856" t="str">
        <f t="shared" si="26"/>
        <v>VIA DI VALLE LUPARA, 16, Roma</v>
      </c>
      <c r="F856" t="str">
        <f t="shared" si="27"/>
        <v>VIA DI VALLE LUPARA</v>
      </c>
      <c r="G856" t="str">
        <f>_xlfn.XLOOKUP(C856,Tabella_N_Assi[Indirizzo],Tabella_N_Assi[Tipo Mezzo Preferenziale],"non trovato")</f>
        <v>3A</v>
      </c>
      <c r="H856" t="str">
        <f>SUBSTITUTE(_xlfn.XLOOKUP(A856,TabellaContenitori[PdR],TabellaContenitori[Latitudine ubic. geografica]),",",".")</f>
        <v>41.82910205</v>
      </c>
      <c r="I856" t="str">
        <f>SUBSTITUTE(_xlfn.XLOOKUP(A856,TabellaContenitori[PdR],TabellaContenitori[Longitudine ubicazione geogr.]),",",".")</f>
        <v>12.382289339999</v>
      </c>
    </row>
    <row r="857" spans="1:9" x14ac:dyDescent="0.25">
      <c r="A857" t="str">
        <v>500000173020</v>
      </c>
      <c r="B857" t="str">
        <f>_xlfn.XLOOKUP(A857,TabellaContenitori[PdR],TabellaContenitori[AET])</f>
        <v>PONTE GALERIA - PIANA DEL SOL</v>
      </c>
      <c r="C857" t="str">
        <f>_xlfn.XLOOKUP(A857,TabellaContenitori[PdR],TabellaContenitori[Via])</f>
        <v>VIA COLONNELLO TOMMASO MASALA</v>
      </c>
      <c r="D857" t="str">
        <f>_xlfn.XLOOKUP(A857,TabellaContenitori[PdR],TabellaContenitori[Numero civico])</f>
        <v>42</v>
      </c>
      <c r="E857" t="str">
        <f t="shared" si="26"/>
        <v>VIA COLONNELLO TOMMASO MASALA, 42, Roma</v>
      </c>
      <c r="F857" t="str">
        <f t="shared" si="27"/>
        <v>VIA COLONNELLO TOMMASO MASALA</v>
      </c>
      <c r="G857" t="str">
        <f>_xlfn.XLOOKUP(C857,Tabella_N_Assi[Indirizzo],Tabella_N_Assi[Tipo Mezzo Preferenziale],"non trovato")</f>
        <v>2A</v>
      </c>
      <c r="H857" t="str">
        <f>SUBSTITUTE(_xlfn.XLOOKUP(A857,TabellaContenitori[PdR],TabellaContenitori[Latitudine ubic. geografica]),",",".")</f>
        <v>41.827117299999</v>
      </c>
      <c r="I857" t="str">
        <f>SUBSTITUTE(_xlfn.XLOOKUP(A857,TabellaContenitori[PdR],TabellaContenitori[Longitudine ubicazione geogr.]),",",".")</f>
        <v>12.3919002</v>
      </c>
    </row>
    <row r="858" spans="1:9" x14ac:dyDescent="0.25">
      <c r="A858" t="str">
        <v>500000173020</v>
      </c>
      <c r="B858" t="str">
        <f>_xlfn.XLOOKUP(A858,TabellaContenitori[PdR],TabellaContenitori[AET])</f>
        <v>PONTE GALERIA - PIANA DEL SOL</v>
      </c>
      <c r="C858" t="str">
        <f>_xlfn.XLOOKUP(A858,TabellaContenitori[PdR],TabellaContenitori[Via])</f>
        <v>VIA COLONNELLO TOMMASO MASALA</v>
      </c>
      <c r="D858" t="str">
        <f>_xlfn.XLOOKUP(A858,TabellaContenitori[PdR],TabellaContenitori[Numero civico])</f>
        <v>42</v>
      </c>
      <c r="E858" t="str">
        <f t="shared" si="26"/>
        <v>VIA COLONNELLO TOMMASO MASALA, 42, Roma</v>
      </c>
      <c r="F858" t="str">
        <f t="shared" si="27"/>
        <v>VIA COLONNELLO TOMMASO MASALA</v>
      </c>
      <c r="G858" t="str">
        <f>_xlfn.XLOOKUP(C858,Tabella_N_Assi[Indirizzo],Tabella_N_Assi[Tipo Mezzo Preferenziale],"non trovato")</f>
        <v>2A</v>
      </c>
      <c r="H858" t="str">
        <f>SUBSTITUTE(_xlfn.XLOOKUP(A858,TabellaContenitori[PdR],TabellaContenitori[Latitudine ubic. geografica]),",",".")</f>
        <v>41.827117299999</v>
      </c>
      <c r="I858" t="str">
        <f>SUBSTITUTE(_xlfn.XLOOKUP(A858,TabellaContenitori[PdR],TabellaContenitori[Longitudine ubicazione geogr.]),",",".")</f>
        <v>12.3919002</v>
      </c>
    </row>
    <row r="859" spans="1:9" x14ac:dyDescent="0.25">
      <c r="A859" t="str">
        <v>500000204096</v>
      </c>
      <c r="B859" t="str">
        <f>_xlfn.XLOOKUP(A859,TabellaContenitori[PdR],TabellaContenitori[AET])</f>
        <v>TRULLO - MONTE DELLE CAPRE</v>
      </c>
      <c r="C859" t="str">
        <f>_xlfn.XLOOKUP(A859,TabellaContenitori[PdR],TabellaContenitori[Via])</f>
        <v>VIA DEL TEMPIO DEGLI ARVALI</v>
      </c>
      <c r="D859" t="str">
        <f>_xlfn.XLOOKUP(A859,TabellaContenitori[PdR],TabellaContenitori[Numero civico])</f>
        <v>41</v>
      </c>
      <c r="E859" t="str">
        <f t="shared" si="26"/>
        <v>VIA DEL TEMPIO DEGLI ARVALI, 41, Roma</v>
      </c>
      <c r="F859" t="str">
        <f t="shared" si="27"/>
        <v>VIA DEL TEMPIO DEGLI ARVALI</v>
      </c>
      <c r="G859" t="str">
        <f>_xlfn.XLOOKUP(C859,Tabella_N_Assi[Indirizzo],Tabella_N_Assi[Tipo Mezzo Preferenziale],"non trovato")</f>
        <v>3A</v>
      </c>
      <c r="H859" t="str">
        <f>SUBSTITUTE(_xlfn.XLOOKUP(A859,TabellaContenitori[PdR],TabellaContenitori[Latitudine ubic. geografica]),",",".")</f>
        <v>41.834445999999</v>
      </c>
      <c r="I859" t="str">
        <f>SUBSTITUTE(_xlfn.XLOOKUP(A859,TabellaContenitori[PdR],TabellaContenitori[Longitudine ubicazione geogr.]),",",".")</f>
        <v>12.4336157</v>
      </c>
    </row>
    <row r="860" spans="1:9" x14ac:dyDescent="0.25">
      <c r="A860" t="str">
        <v>500000096249</v>
      </c>
      <c r="B860" t="str">
        <f>_xlfn.XLOOKUP(A860,TabellaContenitori[PdR],TabellaContenitori[AET])</f>
        <v>CORVIALE</v>
      </c>
      <c r="C860" t="str">
        <f>_xlfn.XLOOKUP(A860,TabellaContenitori[PdR],TabellaContenitori[Via])</f>
        <v>VIA POGGIO VERDE</v>
      </c>
      <c r="D860" t="str">
        <f>_xlfn.XLOOKUP(A860,TabellaContenitori[PdR],TabellaContenitori[Numero civico])</f>
        <v>5</v>
      </c>
      <c r="E860" t="str">
        <f t="shared" si="26"/>
        <v>VIA POGGIO VERDE, 5, Roma</v>
      </c>
      <c r="F860" t="str">
        <f t="shared" si="27"/>
        <v>VIA POGGIO VERDE</v>
      </c>
      <c r="G860" t="str">
        <f>_xlfn.XLOOKUP(C860,Tabella_N_Assi[Indirizzo],Tabella_N_Assi[Tipo Mezzo Preferenziale],"non trovato")</f>
        <v>3A</v>
      </c>
      <c r="H860" t="str">
        <f>SUBSTITUTE(_xlfn.XLOOKUP(A860,TabellaContenitori[PdR],TabellaContenitori[Latitudine ubic. geografica]),",",".")</f>
        <v>41.85018917</v>
      </c>
      <c r="I860" t="str">
        <f>SUBSTITUTE(_xlfn.XLOOKUP(A860,TabellaContenitori[PdR],TabellaContenitori[Longitudine ubicazione geogr.]),",",".")</f>
        <v>12.41204542</v>
      </c>
    </row>
    <row r="861" spans="1:9" x14ac:dyDescent="0.25">
      <c r="A861" t="str">
        <v>500000094976</v>
      </c>
      <c r="B861" t="str">
        <f>_xlfn.XLOOKUP(A861,TabellaContenitori[PdR],TabellaContenitori[AET])</f>
        <v>PORTUENSE</v>
      </c>
      <c r="C861" t="str">
        <f>_xlfn.XLOOKUP(A861,TabellaContenitori[PdR],TabellaContenitori[Via])</f>
        <v>VIA PIETRO VENTURI</v>
      </c>
      <c r="D861" t="str">
        <f>_xlfn.XLOOKUP(A861,TabellaContenitori[PdR],TabellaContenitori[Numero civico])</f>
        <v>61</v>
      </c>
      <c r="E861" t="str">
        <f t="shared" si="26"/>
        <v>VIA PIETRO VENTURI, 61, Roma</v>
      </c>
      <c r="F861" t="str">
        <f t="shared" si="27"/>
        <v>VIA PIETRO VENTURI</v>
      </c>
      <c r="G861" t="str">
        <f>_xlfn.XLOOKUP(C861,Tabella_N_Assi[Indirizzo],Tabella_N_Assi[Tipo Mezzo Preferenziale],"non trovato")</f>
        <v>3A</v>
      </c>
      <c r="H861" t="str">
        <f>SUBSTITUTE(_xlfn.XLOOKUP(A861,TabellaContenitori[PdR],TabellaContenitori[Latitudine ubic. geografica]),",",".")</f>
        <v>41.857117999999</v>
      </c>
      <c r="I861" t="str">
        <f>SUBSTITUTE(_xlfn.XLOOKUP(A861,TabellaContenitori[PdR],TabellaContenitori[Longitudine ubicazione geogr.]),",",".")</f>
        <v>12.451784509999</v>
      </c>
    </row>
    <row r="862" spans="1:9" x14ac:dyDescent="0.25">
      <c r="A862" t="str">
        <v>500000205364</v>
      </c>
      <c r="B862" t="str">
        <f>_xlfn.XLOOKUP(A862,TabellaContenitori[PdR],TabellaContenitori[AET])</f>
        <v>CORVIALE</v>
      </c>
      <c r="C862" t="str">
        <f>_xlfn.XLOOKUP(A862,TabellaContenitori[PdR],TabellaContenitori[Via])</f>
        <v>VIA PORTUENSE</v>
      </c>
      <c r="D862" t="str">
        <f>_xlfn.XLOOKUP(A862,TabellaContenitori[PdR],TabellaContenitori[Numero civico])</f>
        <v>718</v>
      </c>
      <c r="E862" t="str">
        <f t="shared" si="26"/>
        <v>VIA PORTUENSE, 718, Roma</v>
      </c>
      <c r="F862" t="str">
        <f t="shared" si="27"/>
        <v>VIA PORTUENSE</v>
      </c>
      <c r="G862" t="str">
        <f>_xlfn.XLOOKUP(C862,Tabella_N_Assi[Indirizzo],Tabella_N_Assi[Tipo Mezzo Preferenziale],"non trovato")</f>
        <v>3A</v>
      </c>
      <c r="H862" t="str">
        <f>SUBSTITUTE(_xlfn.XLOOKUP(A862,TabellaContenitori[PdR],TabellaContenitori[Latitudine ubic. geografica]),",",".")</f>
        <v>0</v>
      </c>
      <c r="I862" t="str">
        <f>SUBSTITUTE(_xlfn.XLOOKUP(A862,TabellaContenitori[PdR],TabellaContenitori[Longitudine ubicazione geogr.]),",",".")</f>
        <v>0</v>
      </c>
    </row>
    <row r="863" spans="1:9" x14ac:dyDescent="0.25">
      <c r="A863" t="str">
        <v>500000173264</v>
      </c>
      <c r="B863" t="str">
        <f>_xlfn.XLOOKUP(A863,TabellaContenitori[PdR],TabellaContenitori[AET])</f>
        <v>PONTE GALERIA - PIANA DEL SOL</v>
      </c>
      <c r="C863" t="str">
        <f>_xlfn.XLOOKUP(A863,TabellaContenitori[PdR],TabellaContenitori[Via])</f>
        <v>VIA KIICIRO TOYODA</v>
      </c>
      <c r="D863" t="str">
        <f>_xlfn.XLOOKUP(A863,TabellaContenitori[PdR],TabellaContenitori[Numero civico])</f>
        <v>4</v>
      </c>
      <c r="E863" t="str">
        <f t="shared" si="26"/>
        <v>VIA KIICIRO TOYODA, 4, Roma</v>
      </c>
      <c r="F863" t="str">
        <f t="shared" si="27"/>
        <v>VIA KIICIRO TOYODA</v>
      </c>
      <c r="G863" t="str">
        <f>_xlfn.XLOOKUP(C863,Tabella_N_Assi[Indirizzo],Tabella_N_Assi[Tipo Mezzo Preferenziale],"non trovato")</f>
        <v>2A</v>
      </c>
      <c r="H863" t="str">
        <f>SUBSTITUTE(_xlfn.XLOOKUP(A863,TabellaContenitori[PdR],TabellaContenitori[Latitudine ubic. geografica]),",",".")</f>
        <v>41.8273784</v>
      </c>
      <c r="I863" t="str">
        <f>SUBSTITUTE(_xlfn.XLOOKUP(A863,TabellaContenitori[PdR],TabellaContenitori[Longitudine ubicazione geogr.]),",",".")</f>
        <v>12.3957063</v>
      </c>
    </row>
    <row r="864" spans="1:9" x14ac:dyDescent="0.25">
      <c r="A864" t="str">
        <v>500000054488</v>
      </c>
      <c r="B864" t="str">
        <f>_xlfn.XLOOKUP(A864,TabellaContenitori[PdR],TabellaContenitori[AET])</f>
        <v>PISANA - PORTUENSE</v>
      </c>
      <c r="C864" t="str">
        <f>_xlfn.XLOOKUP(A864,TabellaContenitori[PdR],TabellaContenitori[Via])</f>
        <v>VIA DEL FOSSO DELLA MAGLIANA</v>
      </c>
      <c r="D864" t="str">
        <f>_xlfn.XLOOKUP(A864,TabellaContenitori[PdR],TabellaContenitori[Numero civico])</f>
        <v>12</v>
      </c>
      <c r="E864" t="str">
        <f t="shared" si="26"/>
        <v>VIA DEL FOSSO DELLA MAGLIANA, 12, Roma</v>
      </c>
      <c r="F864" t="str">
        <f t="shared" si="27"/>
        <v>VIA DEL FOSSO DELLA MAGLIANA</v>
      </c>
      <c r="G864" t="str">
        <f>_xlfn.XLOOKUP(C864,Tabella_N_Assi[Indirizzo],Tabella_N_Assi[Tipo Mezzo Preferenziale],"non trovato")</f>
        <v>3A</v>
      </c>
      <c r="H864" t="str">
        <f>SUBSTITUTE(_xlfn.XLOOKUP(A864,TabellaContenitori[PdR],TabellaContenitori[Latitudine ubic. geografica]),",",".")</f>
        <v>41.8326508</v>
      </c>
      <c r="I864" t="str">
        <f>SUBSTITUTE(_xlfn.XLOOKUP(A864,TabellaContenitori[PdR],TabellaContenitori[Longitudine ubicazione geogr.]),",",".")</f>
        <v>12.4179089</v>
      </c>
    </row>
    <row r="865" spans="1:9" x14ac:dyDescent="0.25">
      <c r="A865" t="str">
        <v>500000265378</v>
      </c>
      <c r="B865" t="str">
        <f>_xlfn.XLOOKUP(A865,TabellaContenitori[PdR],TabellaContenitori[AET])</f>
        <v>MARCONI</v>
      </c>
      <c r="C865" t="str">
        <f>_xlfn.XLOOKUP(A865,TabellaContenitori[PdR],TabellaContenitori[Via])</f>
        <v>VIA GEROLAMO CARDANO</v>
      </c>
      <c r="D865" t="str">
        <f>_xlfn.XLOOKUP(A865,TabellaContenitori[PdR],TabellaContenitori[Numero civico])</f>
        <v>79</v>
      </c>
      <c r="E865" t="str">
        <f t="shared" si="26"/>
        <v>VIA GEROLAMO CARDANO, 79, Roma</v>
      </c>
      <c r="F865" t="str">
        <f t="shared" si="27"/>
        <v>VIA GEROLAMO CARDANO</v>
      </c>
      <c r="G865" t="str">
        <f>_xlfn.XLOOKUP(C865,Tabella_N_Assi[Indirizzo],Tabella_N_Assi[Tipo Mezzo Preferenziale],"non trovato")</f>
        <v>3A</v>
      </c>
      <c r="H865" t="str">
        <f>SUBSTITUTE(_xlfn.XLOOKUP(A865,TabellaContenitori[PdR],TabellaContenitori[Latitudine ubic. geografica]),",",".")</f>
        <v>41.8630305</v>
      </c>
      <c r="I865" t="str">
        <f>SUBSTITUTE(_xlfn.XLOOKUP(A865,TabellaContenitori[PdR],TabellaContenitori[Longitudine ubicazione geogr.]),",",".")</f>
        <v>12.466820099999</v>
      </c>
    </row>
    <row r="866" spans="1:9" x14ac:dyDescent="0.25">
      <c r="A866" t="str">
        <v>500000075989</v>
      </c>
      <c r="B866" t="str">
        <f>_xlfn.XLOOKUP(A866,TabellaContenitori[PdR],TabellaContenitori[AET])</f>
        <v>PONTE GALERIA - PIANA DEL SOL</v>
      </c>
      <c r="C866" t="str">
        <f>_xlfn.XLOOKUP(A866,TabellaContenitori[PdR],TabellaContenitori[Via])</f>
        <v>VIA DELLA MAGLIANA</v>
      </c>
      <c r="D866" t="str">
        <f>_xlfn.XLOOKUP(A866,TabellaContenitori[PdR],TabellaContenitori[Numero civico])</f>
        <v>856</v>
      </c>
      <c r="E866" t="str">
        <f t="shared" si="26"/>
        <v>VIA DELLA MAGLIANA, 856, Roma</v>
      </c>
      <c r="F866" t="str">
        <f t="shared" si="27"/>
        <v>VIA DELLA MAGLIANA</v>
      </c>
      <c r="G866" t="str">
        <f>_xlfn.XLOOKUP(C866,Tabella_N_Assi[Indirizzo],Tabella_N_Assi[Tipo Mezzo Preferenziale],"non trovato")</f>
        <v>3A</v>
      </c>
      <c r="H866" t="str">
        <f>SUBSTITUTE(_xlfn.XLOOKUP(A866,TabellaContenitori[PdR],TabellaContenitori[Latitudine ubic. geografica]),",",".")</f>
        <v>41.82349078</v>
      </c>
      <c r="I866" t="str">
        <f>SUBSTITUTE(_xlfn.XLOOKUP(A866,TabellaContenitori[PdR],TabellaContenitori[Longitudine ubicazione geogr.]),",",".")</f>
        <v>12.4042493</v>
      </c>
    </row>
    <row r="867" spans="1:9" x14ac:dyDescent="0.25">
      <c r="A867" t="str">
        <v>500000067765</v>
      </c>
      <c r="B867" t="str">
        <f>_xlfn.XLOOKUP(A867,TabellaContenitori[PdR],TabellaContenitori[AET])</f>
        <v>PORTUENSE</v>
      </c>
      <c r="C867" t="str">
        <f>_xlfn.XLOOKUP(A867,TabellaContenitori[PdR],TabellaContenitori[Via])</f>
        <v>VIA GREGORIO RICCI CURBASTRO</v>
      </c>
      <c r="D867" t="str">
        <f>_xlfn.XLOOKUP(A867,TabellaContenitori[PdR],TabellaContenitori[Numero civico])</f>
        <v>30</v>
      </c>
      <c r="E867" t="str">
        <f t="shared" si="26"/>
        <v>VIA GREGORIO RICCI CURBASTRO, 30, Roma</v>
      </c>
      <c r="F867" t="str">
        <f t="shared" si="27"/>
        <v>VIA GREGORIO RICCI CURBASTRO</v>
      </c>
      <c r="G867" t="str">
        <f>_xlfn.XLOOKUP(C867,Tabella_N_Assi[Indirizzo],Tabella_N_Assi[Tipo Mezzo Preferenziale],"non trovato")</f>
        <v>2A</v>
      </c>
      <c r="H867" t="str">
        <f>SUBSTITUTE(_xlfn.XLOOKUP(A867,TabellaContenitori[PdR],TabellaContenitori[Latitudine ubic. geografica]),",",".")</f>
        <v>41.87043975</v>
      </c>
      <c r="I867" t="str">
        <f>SUBSTITUTE(_xlfn.XLOOKUP(A867,TabellaContenitori[PdR],TabellaContenitori[Longitudine ubicazione geogr.]),",",".")</f>
        <v>12.463609469999</v>
      </c>
    </row>
    <row r="868" spans="1:9" x14ac:dyDescent="0.25">
      <c r="A868" t="str">
        <v>500000205364</v>
      </c>
      <c r="B868" t="str">
        <f>_xlfn.XLOOKUP(A868,TabellaContenitori[PdR],TabellaContenitori[AET])</f>
        <v>CORVIALE</v>
      </c>
      <c r="C868" t="str">
        <f>_xlfn.XLOOKUP(A868,TabellaContenitori[PdR],TabellaContenitori[Via])</f>
        <v>VIA PORTUENSE</v>
      </c>
      <c r="D868" t="str">
        <f>_xlfn.XLOOKUP(A868,TabellaContenitori[PdR],TabellaContenitori[Numero civico])</f>
        <v>718</v>
      </c>
      <c r="E868" t="str">
        <f t="shared" si="26"/>
        <v>VIA PORTUENSE, 718, Roma</v>
      </c>
      <c r="F868" t="str">
        <f t="shared" si="27"/>
        <v>VIA PORTUENSE</v>
      </c>
      <c r="G868" t="str">
        <f>_xlfn.XLOOKUP(C868,Tabella_N_Assi[Indirizzo],Tabella_N_Assi[Tipo Mezzo Preferenziale],"non trovato")</f>
        <v>3A</v>
      </c>
      <c r="H868" t="str">
        <f>SUBSTITUTE(_xlfn.XLOOKUP(A868,TabellaContenitori[PdR],TabellaContenitori[Latitudine ubic. geografica]),",",".")</f>
        <v>0</v>
      </c>
      <c r="I868" t="str">
        <f>SUBSTITUTE(_xlfn.XLOOKUP(A868,TabellaContenitori[PdR],TabellaContenitori[Longitudine ubicazione geogr.]),",",".")</f>
        <v>0</v>
      </c>
    </row>
    <row r="869" spans="1:9" x14ac:dyDescent="0.25">
      <c r="A869" t="str">
        <v>500000205364</v>
      </c>
      <c r="B869" t="str">
        <f>_xlfn.XLOOKUP(A869,TabellaContenitori[PdR],TabellaContenitori[AET])</f>
        <v>CORVIALE</v>
      </c>
      <c r="C869" t="str">
        <f>_xlfn.XLOOKUP(A869,TabellaContenitori[PdR],TabellaContenitori[Via])</f>
        <v>VIA PORTUENSE</v>
      </c>
      <c r="D869" t="str">
        <f>_xlfn.XLOOKUP(A869,TabellaContenitori[PdR],TabellaContenitori[Numero civico])</f>
        <v>718</v>
      </c>
      <c r="E869" t="str">
        <f t="shared" si="26"/>
        <v>VIA PORTUENSE, 718, Roma</v>
      </c>
      <c r="F869" t="str">
        <f t="shared" si="27"/>
        <v>VIA PORTUENSE</v>
      </c>
      <c r="G869" t="str">
        <f>_xlfn.XLOOKUP(C869,Tabella_N_Assi[Indirizzo],Tabella_N_Assi[Tipo Mezzo Preferenziale],"non trovato")</f>
        <v>3A</v>
      </c>
      <c r="H869" t="str">
        <f>SUBSTITUTE(_xlfn.XLOOKUP(A869,TabellaContenitori[PdR],TabellaContenitori[Latitudine ubic. geografica]),",",".")</f>
        <v>0</v>
      </c>
      <c r="I869" t="str">
        <f>SUBSTITUTE(_xlfn.XLOOKUP(A869,TabellaContenitori[PdR],TabellaContenitori[Longitudine ubicazione geogr.]),",",".")</f>
        <v>0</v>
      </c>
    </row>
    <row r="870" spans="1:9" x14ac:dyDescent="0.25">
      <c r="A870" t="str">
        <v>500000205607</v>
      </c>
      <c r="B870" t="str">
        <f>_xlfn.XLOOKUP(A870,TabellaContenitori[PdR],TabellaContenitori[AET])</f>
        <v>FRATTINI</v>
      </c>
      <c r="C870" t="str">
        <f>_xlfn.XLOOKUP(A870,TabellaContenitori[PdR],TabellaContenitori[Via])</f>
        <v>VIA VINCENZO STATELLA</v>
      </c>
      <c r="D870" t="str">
        <f>_xlfn.XLOOKUP(A870,TabellaContenitori[PdR],TabellaContenitori[Numero civico])</f>
        <v>30</v>
      </c>
      <c r="E870" t="str">
        <f t="shared" si="26"/>
        <v>VIA VINCENZO STATELLA, 30, Roma</v>
      </c>
      <c r="F870" t="str">
        <f t="shared" si="27"/>
        <v>VIA VINCENZO STATELLA</v>
      </c>
      <c r="G870" t="str">
        <f>_xlfn.XLOOKUP(C870,Tabella_N_Assi[Indirizzo],Tabella_N_Assi[Tipo Mezzo Preferenziale],"non trovato")</f>
        <v>3A</v>
      </c>
      <c r="H870" t="str">
        <f>SUBSTITUTE(_xlfn.XLOOKUP(A870,TabellaContenitori[PdR],TabellaContenitori[Latitudine ubic. geografica]),",",".")</f>
        <v>0</v>
      </c>
      <c r="I870" t="str">
        <f>SUBSTITUTE(_xlfn.XLOOKUP(A870,TabellaContenitori[PdR],TabellaContenitori[Longitudine ubicazione geogr.]),",",".")</f>
        <v>0</v>
      </c>
    </row>
    <row r="871" spans="1:9" x14ac:dyDescent="0.25">
      <c r="A871" t="str">
        <v>500000016574</v>
      </c>
      <c r="B871" t="str">
        <f>_xlfn.XLOOKUP(A871,TabellaContenitori[PdR],TabellaContenitori[AET])</f>
        <v>FERMI</v>
      </c>
      <c r="C871" t="str">
        <f>_xlfn.XLOOKUP(A871,TabellaContenitori[PdR],TabellaContenitori[Via])</f>
        <v>VIA ANTONIO PACINOTTI</v>
      </c>
      <c r="D871" t="str">
        <f>_xlfn.XLOOKUP(A871,TabellaContenitori[PdR],TabellaContenitori[Numero civico])</f>
        <v>24</v>
      </c>
      <c r="E871" t="str">
        <f t="shared" si="26"/>
        <v>VIA ANTONIO PACINOTTI, 24, Roma</v>
      </c>
      <c r="F871" t="str">
        <f t="shared" si="27"/>
        <v>VIA ANTONIO PACINOTTI</v>
      </c>
      <c r="G871" t="str">
        <f>_xlfn.XLOOKUP(C871,Tabella_N_Assi[Indirizzo],Tabella_N_Assi[Tipo Mezzo Preferenziale],"non trovato")</f>
        <v>3A</v>
      </c>
      <c r="H871" t="str">
        <f>SUBSTITUTE(_xlfn.XLOOKUP(A871,TabellaContenitori[PdR],TabellaContenitori[Latitudine ubic. geografica]),",",".")</f>
        <v>41.871266589999</v>
      </c>
      <c r="I871" t="str">
        <f>SUBSTITUTE(_xlfn.XLOOKUP(A871,TabellaContenitori[PdR],TabellaContenitori[Longitudine ubicazione geogr.]),",",".")</f>
        <v>12.469264589999</v>
      </c>
    </row>
    <row r="872" spans="1:9" x14ac:dyDescent="0.25">
      <c r="A872" t="str">
        <v>500000094207</v>
      </c>
      <c r="B872" t="str">
        <f>_xlfn.XLOOKUP(A872,TabellaContenitori[PdR],TabellaContenitori[AET])</f>
        <v>FERMI</v>
      </c>
      <c r="C872" t="str">
        <f>_xlfn.XLOOKUP(A872,TabellaContenitori[PdR],TabellaContenitori[Via])</f>
        <v>VIA PIETRO BLASERNA</v>
      </c>
      <c r="D872" t="str">
        <f>_xlfn.XLOOKUP(A872,TabellaContenitori[PdR],TabellaContenitori[Numero civico])</f>
        <v>44</v>
      </c>
      <c r="E872" t="str">
        <f t="shared" si="26"/>
        <v>VIA PIETRO BLASERNA, 44, Roma</v>
      </c>
      <c r="F872" t="str">
        <f t="shared" si="27"/>
        <v>VIA PIETRO BLASERNA</v>
      </c>
      <c r="G872" t="str">
        <f>_xlfn.XLOOKUP(C872,Tabella_N_Assi[Indirizzo],Tabella_N_Assi[Tipo Mezzo Preferenziale],"non trovato")</f>
        <v>3A</v>
      </c>
      <c r="H872" t="str">
        <f>SUBSTITUTE(_xlfn.XLOOKUP(A872,TabellaContenitori[PdR],TabellaContenitori[Latitudine ubic. geografica]),",",".")</f>
        <v>41.865842329999</v>
      </c>
      <c r="I872" t="str">
        <f>SUBSTITUTE(_xlfn.XLOOKUP(A872,TabellaContenitori[PdR],TabellaContenitori[Longitudine ubicazione geogr.]),",",".")</f>
        <v>12.471173739999</v>
      </c>
    </row>
    <row r="873" spans="1:9" x14ac:dyDescent="0.25">
      <c r="A873" t="str">
        <v>500000110845</v>
      </c>
      <c r="B873" t="str">
        <f>_xlfn.XLOOKUP(A873,TabellaContenitori[PdR],TabellaContenitori[AET])</f>
        <v>FERMI</v>
      </c>
      <c r="C873" t="str">
        <f>_xlfn.XLOOKUP(A873,TabellaContenitori[PdR],TabellaContenitori[Via])</f>
        <v>VIA SILVESTRO GHERARDI</v>
      </c>
      <c r="D873" t="str">
        <f>_xlfn.XLOOKUP(A873,TabellaContenitori[PdR],TabellaContenitori[Numero civico])</f>
        <v>111</v>
      </c>
      <c r="E873" t="str">
        <f t="shared" si="26"/>
        <v>VIA SILVESTRO GHERARDI, 111, Roma</v>
      </c>
      <c r="F873" t="str">
        <f t="shared" si="27"/>
        <v>VIA SILVESTRO GHERARDI</v>
      </c>
      <c r="G873" t="str">
        <f>_xlfn.XLOOKUP(C873,Tabella_N_Assi[Indirizzo],Tabella_N_Assi[Tipo Mezzo Preferenziale],"non trovato")</f>
        <v>3A</v>
      </c>
      <c r="H873" t="str">
        <f>SUBSTITUTE(_xlfn.XLOOKUP(A873,TabellaContenitori[PdR],TabellaContenitori[Latitudine ubic. geografica]),",",".")</f>
        <v>41.86273099</v>
      </c>
      <c r="I873" t="str">
        <f>SUBSTITUTE(_xlfn.XLOOKUP(A873,TabellaContenitori[PdR],TabellaContenitori[Longitudine ubicazione geogr.]),",",".")</f>
        <v>12.472175059999</v>
      </c>
    </row>
    <row r="874" spans="1:9" x14ac:dyDescent="0.25">
      <c r="A874" t="str">
        <v>500000055980</v>
      </c>
      <c r="B874" t="str">
        <f>_xlfn.XLOOKUP(A874,TabellaContenitori[PdR],TabellaContenitori[AET])</f>
        <v>ODERISI DA GUBBIO</v>
      </c>
      <c r="C874" t="str">
        <f>_xlfn.XLOOKUP(A874,TabellaContenitori[PdR],TabellaContenitori[Via])</f>
        <v>VIA FRANCESCO GRIMALDI</v>
      </c>
      <c r="D874" t="str">
        <f>_xlfn.XLOOKUP(A874,TabellaContenitori[PdR],TabellaContenitori[Numero civico])</f>
        <v>75</v>
      </c>
      <c r="E874" t="str">
        <f t="shared" si="26"/>
        <v>VIA FRANCESCO GRIMALDI, 75, Roma</v>
      </c>
      <c r="F874" t="str">
        <f t="shared" si="27"/>
        <v>VIA FRANCESCO GRIMALDI</v>
      </c>
      <c r="G874" t="str">
        <f>_xlfn.XLOOKUP(C874,Tabella_N_Assi[Indirizzo],Tabella_N_Assi[Tipo Mezzo Preferenziale],"non trovato")</f>
        <v>3A</v>
      </c>
      <c r="H874" t="str">
        <f>SUBSTITUTE(_xlfn.XLOOKUP(A874,TabellaContenitori[PdR],TabellaContenitori[Latitudine ubic. geografica]),",",".")</f>
        <v>41.86484378</v>
      </c>
      <c r="I874" t="str">
        <f>SUBSTITUTE(_xlfn.XLOOKUP(A874,TabellaContenitori[PdR],TabellaContenitori[Longitudine ubicazione geogr.]),",",".")</f>
        <v>12.46665536</v>
      </c>
    </row>
    <row r="875" spans="1:9" x14ac:dyDescent="0.25">
      <c r="A875" t="str">
        <v>500000094005</v>
      </c>
      <c r="B875" t="str">
        <f>_xlfn.XLOOKUP(A875,TabellaContenitori[PdR],TabellaContenitori[AET])</f>
        <v>FERMI</v>
      </c>
      <c r="C875" t="str">
        <f>_xlfn.XLOOKUP(A875,TabellaContenitori[PdR],TabellaContenitori[Via])</f>
        <v>LUNGOTEVERE DI PIETRA PAPA</v>
      </c>
      <c r="D875" t="str">
        <f>_xlfn.XLOOKUP(A875,TabellaContenitori[PdR],TabellaContenitori[Numero civico])</f>
        <v>21</v>
      </c>
      <c r="E875" t="str">
        <f t="shared" si="26"/>
        <v>LUNGOTEVERE DI PIETRA PAPA, 21, Roma</v>
      </c>
      <c r="F875" t="str">
        <f t="shared" si="27"/>
        <v>LUNGOTEVERE DI PIETRA PAPA</v>
      </c>
      <c r="G875" t="str">
        <f>_xlfn.XLOOKUP(C875,Tabella_N_Assi[Indirizzo],Tabella_N_Assi[Tipo Mezzo Preferenziale],"non trovato")</f>
        <v>3A</v>
      </c>
      <c r="H875" t="str">
        <f>SUBSTITUTE(_xlfn.XLOOKUP(A875,TabellaContenitori[PdR],TabellaContenitori[Latitudine ubic. geografica]),",",".")</f>
        <v>41.86158289</v>
      </c>
      <c r="I875" t="str">
        <f>SUBSTITUTE(_xlfn.XLOOKUP(A875,TabellaContenitori[PdR],TabellaContenitori[Longitudine ubicazione geogr.]),",",".")</f>
        <v>12.471166999999</v>
      </c>
    </row>
    <row r="876" spans="1:9" x14ac:dyDescent="0.25">
      <c r="A876" t="str">
        <v>500000015958</v>
      </c>
      <c r="B876" t="str">
        <f>_xlfn.XLOOKUP(A876,TabellaContenitori[PdR],TabellaContenitori[AET])</f>
        <v>FERMI</v>
      </c>
      <c r="C876" t="str">
        <f>_xlfn.XLOOKUP(A876,TabellaContenitori[PdR],TabellaContenitori[Via])</f>
        <v>VIA ANTONINO LO SURDO</v>
      </c>
      <c r="D876" t="str">
        <f>_xlfn.XLOOKUP(A876,TabellaContenitori[PdR],TabellaContenitori[Numero civico])</f>
        <v>46</v>
      </c>
      <c r="E876" t="str">
        <f t="shared" si="26"/>
        <v>VIA ANTONINO LO SURDO, 46, Roma</v>
      </c>
      <c r="F876" t="str">
        <f t="shared" si="27"/>
        <v>VIA ANTONINO LO SURDO</v>
      </c>
      <c r="G876" t="str">
        <f>_xlfn.XLOOKUP(C876,Tabella_N_Assi[Indirizzo],Tabella_N_Assi[Tipo Mezzo Preferenziale],"non trovato")</f>
        <v>3A</v>
      </c>
      <c r="H876" t="str">
        <f>SUBSTITUTE(_xlfn.XLOOKUP(A876,TabellaContenitori[PdR],TabellaContenitori[Latitudine ubic. geografica]),",",".")</f>
        <v>41.86300142</v>
      </c>
      <c r="I876" t="str">
        <f>SUBSTITUTE(_xlfn.XLOOKUP(A876,TabellaContenitori[PdR],TabellaContenitori[Longitudine ubicazione geogr.]),",",".")</f>
        <v>12.469943909999</v>
      </c>
    </row>
    <row r="877" spans="1:9" x14ac:dyDescent="0.25">
      <c r="A877" t="str">
        <v>500000011660</v>
      </c>
      <c r="B877" t="str">
        <f>_xlfn.XLOOKUP(A877,TabellaContenitori[PdR],TabellaContenitori[AET])</f>
        <v>MARCONI</v>
      </c>
      <c r="C877" t="str">
        <f>_xlfn.XLOOKUP(A877,TabellaContenitori[PdR],TabellaContenitori[Via])</f>
        <v>VIA ALESSANDRO CRUTO</v>
      </c>
      <c r="D877" t="str">
        <f>_xlfn.XLOOKUP(A877,TabellaContenitori[PdR],TabellaContenitori[Numero civico])</f>
        <v>25</v>
      </c>
      <c r="E877" t="str">
        <f t="shared" si="26"/>
        <v>VIA ALESSANDRO CRUTO, 25, Roma</v>
      </c>
      <c r="F877" t="str">
        <f t="shared" si="27"/>
        <v>VIA ALESSANDRO CRUTO</v>
      </c>
      <c r="G877" t="str">
        <f>_xlfn.XLOOKUP(C877,Tabella_N_Assi[Indirizzo],Tabella_N_Assi[Tipo Mezzo Preferenziale],"non trovato")</f>
        <v>3A</v>
      </c>
      <c r="H877" t="str">
        <f>SUBSTITUTE(_xlfn.XLOOKUP(A877,TabellaContenitori[PdR],TabellaContenitori[Latitudine ubic. geografica]),",",".")</f>
        <v>41.86258741</v>
      </c>
      <c r="I877" t="str">
        <f>SUBSTITUTE(_xlfn.XLOOKUP(A877,TabellaContenitori[PdR],TabellaContenitori[Longitudine ubicazione geogr.]),",",".")</f>
        <v>12.465555639999</v>
      </c>
    </row>
    <row r="878" spans="1:9" x14ac:dyDescent="0.25">
      <c r="A878" t="str">
        <v>500000064897</v>
      </c>
      <c r="B878" t="str">
        <f>_xlfn.XLOOKUP(A878,TabellaContenitori[PdR],TabellaContenitori[AET])</f>
        <v>ODERISI DA GUBBIO</v>
      </c>
      <c r="C878" t="str">
        <f>_xlfn.XLOOKUP(A878,TabellaContenitori[PdR],TabellaContenitori[Via])</f>
        <v>VIA GIUSEPPE BAGNERA</v>
      </c>
      <c r="D878" t="str">
        <f>_xlfn.XLOOKUP(A878,TabellaContenitori[PdR],TabellaContenitori[Numero civico])</f>
        <v>21</v>
      </c>
      <c r="E878" t="str">
        <f t="shared" si="26"/>
        <v>VIA GIUSEPPE BAGNERA, 21, Roma</v>
      </c>
      <c r="F878" t="str">
        <f t="shared" si="27"/>
        <v>VIA GIUSEPPE BAGNERA</v>
      </c>
      <c r="G878" t="str">
        <f>_xlfn.XLOOKUP(C878,Tabella_N_Assi[Indirizzo],Tabella_N_Assi[Tipo Mezzo Preferenziale],"non trovato")</f>
        <v>3A</v>
      </c>
      <c r="H878" t="str">
        <f>SUBSTITUTE(_xlfn.XLOOKUP(A878,TabellaContenitori[PdR],TabellaContenitori[Latitudine ubic. geografica]),",",".")</f>
        <v>41.86450733</v>
      </c>
      <c r="I878" t="str">
        <f>SUBSTITUTE(_xlfn.XLOOKUP(A878,TabellaContenitori[PdR],TabellaContenitori[Longitudine ubicazione geogr.]),",",".")</f>
        <v>12.46652264</v>
      </c>
    </row>
    <row r="879" spans="1:9" x14ac:dyDescent="0.25">
      <c r="A879" t="str">
        <v>500000047229</v>
      </c>
      <c r="B879" t="str">
        <f>_xlfn.XLOOKUP(A879,TabellaContenitori[PdR],TabellaContenitori[AET])</f>
        <v>FERMI</v>
      </c>
      <c r="C879" t="str">
        <f>_xlfn.XLOOKUP(A879,TabellaContenitori[PdR],TabellaContenitori[Via])</f>
        <v>VIA ENRICO FERMI</v>
      </c>
      <c r="D879" t="str">
        <f>_xlfn.XLOOKUP(A879,TabellaContenitori[PdR],TabellaContenitori[Numero civico])</f>
        <v>99</v>
      </c>
      <c r="E879" t="str">
        <f t="shared" si="26"/>
        <v>VIA ENRICO FERMI, 99, Roma</v>
      </c>
      <c r="F879" t="str">
        <f t="shared" si="27"/>
        <v>VIA ENRICO FERMI</v>
      </c>
      <c r="G879" t="str">
        <f>_xlfn.XLOOKUP(C879,Tabella_N_Assi[Indirizzo],Tabella_N_Assi[Tipo Mezzo Preferenziale],"non trovato")</f>
        <v>3A</v>
      </c>
      <c r="H879" t="str">
        <f>SUBSTITUTE(_xlfn.XLOOKUP(A879,TabellaContenitori[PdR],TabellaContenitori[Latitudine ubic. geografica]),",",".")</f>
        <v>41.864806819999</v>
      </c>
      <c r="I879" t="str">
        <f>SUBSTITUTE(_xlfn.XLOOKUP(A879,TabellaContenitori[PdR],TabellaContenitori[Longitudine ubicazione geogr.]),",",".")</f>
        <v>12.472538959999</v>
      </c>
    </row>
    <row r="880" spans="1:9" x14ac:dyDescent="0.25">
      <c r="A880" t="str">
        <v>500000059423</v>
      </c>
      <c r="B880" t="str">
        <f>_xlfn.XLOOKUP(A880,TabellaContenitori[PdR],TabellaContenitori[AET])</f>
        <v>MARCONI</v>
      </c>
      <c r="C880" t="str">
        <f>_xlfn.XLOOKUP(A880,TabellaContenitori[PdR],TabellaContenitori[Via])</f>
        <v>VIA GEROLAMO CARDANO</v>
      </c>
      <c r="D880" t="str">
        <f>_xlfn.XLOOKUP(A880,TabellaContenitori[PdR],TabellaContenitori[Numero civico])</f>
        <v>8</v>
      </c>
      <c r="E880" t="str">
        <f t="shared" si="26"/>
        <v>VIA GEROLAMO CARDANO, 8, Roma</v>
      </c>
      <c r="F880" t="str">
        <f t="shared" si="27"/>
        <v>VIA GEROLAMO CARDANO</v>
      </c>
      <c r="G880" t="str">
        <f>_xlfn.XLOOKUP(C880,Tabella_N_Assi[Indirizzo],Tabella_N_Assi[Tipo Mezzo Preferenziale],"non trovato")</f>
        <v>3A</v>
      </c>
      <c r="H880" t="str">
        <f>SUBSTITUTE(_xlfn.XLOOKUP(A880,TabellaContenitori[PdR],TabellaContenitori[Latitudine ubic. geografica]),",",".")</f>
        <v>41.863722099999</v>
      </c>
      <c r="I880" t="str">
        <f>SUBSTITUTE(_xlfn.XLOOKUP(A880,TabellaContenitori[PdR],TabellaContenitori[Longitudine ubicazione geogr.]),",",".")</f>
        <v>12.4688181</v>
      </c>
    </row>
    <row r="881" spans="1:9" x14ac:dyDescent="0.25">
      <c r="A881" t="str">
        <v>500000068591</v>
      </c>
      <c r="B881" t="str">
        <f>_xlfn.XLOOKUP(A881,TabellaContenitori[PdR],TabellaContenitori[AET])</f>
        <v>MARCONI</v>
      </c>
      <c r="C881" t="str">
        <f>_xlfn.XLOOKUP(A881,TabellaContenitori[PdR],TabellaContenitori[Via])</f>
        <v>VIALE GUGLIELMO MARCONI</v>
      </c>
      <c r="D881" t="str">
        <f>_xlfn.XLOOKUP(A881,TabellaContenitori[PdR],TabellaContenitori[Numero civico])</f>
        <v>110</v>
      </c>
      <c r="E881" t="str">
        <f t="shared" si="26"/>
        <v>VIALE GUGLIELMO MARCONI, 110, Roma</v>
      </c>
      <c r="F881" t="str">
        <f t="shared" si="27"/>
        <v>VIALE GUGLIELMO MARCONI</v>
      </c>
      <c r="G881" t="str">
        <f>_xlfn.XLOOKUP(C881,Tabella_N_Assi[Indirizzo],Tabella_N_Assi[Tipo Mezzo Preferenziale],"non trovato")</f>
        <v>non trovato</v>
      </c>
      <c r="H881" t="str">
        <f>SUBSTITUTE(_xlfn.XLOOKUP(A881,TabellaContenitori[PdR],TabellaContenitori[Latitudine ubic. geografica]),",",".")</f>
        <v>41.867045199999</v>
      </c>
      <c r="I881" t="str">
        <f>SUBSTITUTE(_xlfn.XLOOKUP(A881,TabellaContenitori[PdR],TabellaContenitori[Longitudine ubicazione geogr.]),",",".")</f>
        <v>12.4682399</v>
      </c>
    </row>
    <row r="882" spans="1:9" x14ac:dyDescent="0.25">
      <c r="A882" t="str">
        <v>500000068598</v>
      </c>
      <c r="B882" t="str">
        <f>_xlfn.XLOOKUP(A882,TabellaContenitori[PdR],TabellaContenitori[AET])</f>
        <v>MARCONI</v>
      </c>
      <c r="C882" t="str">
        <f>_xlfn.XLOOKUP(A882,TabellaContenitori[PdR],TabellaContenitori[Via])</f>
        <v>VIALE GUGLIELMO MARCONI</v>
      </c>
      <c r="D882" t="str">
        <f>_xlfn.XLOOKUP(A882,TabellaContenitori[PdR],TabellaContenitori[Numero civico])</f>
        <v>155</v>
      </c>
      <c r="E882" t="str">
        <f t="shared" si="26"/>
        <v>VIALE GUGLIELMO MARCONI, 155, Roma</v>
      </c>
      <c r="F882" t="str">
        <f t="shared" si="27"/>
        <v>VIALE GUGLIELMO MARCONI</v>
      </c>
      <c r="G882" t="str">
        <f>_xlfn.XLOOKUP(C882,Tabella_N_Assi[Indirizzo],Tabella_N_Assi[Tipo Mezzo Preferenziale],"non trovato")</f>
        <v>non trovato</v>
      </c>
      <c r="H882" t="str">
        <f>SUBSTITUTE(_xlfn.XLOOKUP(A882,TabellaContenitori[PdR],TabellaContenitori[Latitudine ubic. geografica]),",",".")</f>
        <v>41.86610275</v>
      </c>
      <c r="I882" t="str">
        <f>SUBSTITUTE(_xlfn.XLOOKUP(A882,TabellaContenitori[PdR],TabellaContenitori[Longitudine ubicazione geogr.]),",",".")</f>
        <v>12.46891742</v>
      </c>
    </row>
    <row r="883" spans="1:9" x14ac:dyDescent="0.25">
      <c r="A883" t="str">
        <v>500000068601</v>
      </c>
      <c r="B883" t="str">
        <f>_xlfn.XLOOKUP(A883,TabellaContenitori[PdR],TabellaContenitori[AET])</f>
        <v>MARCONI</v>
      </c>
      <c r="C883" t="str">
        <f>_xlfn.XLOOKUP(A883,TabellaContenitori[PdR],TabellaContenitori[Via])</f>
        <v>VIALE GUGLIELMO MARCONI</v>
      </c>
      <c r="D883" t="str">
        <f>_xlfn.XLOOKUP(A883,TabellaContenitori[PdR],TabellaContenitori[Numero civico])</f>
        <v>176</v>
      </c>
      <c r="E883" t="str">
        <f t="shared" si="26"/>
        <v>VIALE GUGLIELMO MARCONI, 176, Roma</v>
      </c>
      <c r="F883" t="str">
        <f t="shared" si="27"/>
        <v>VIALE GUGLIELMO MARCONI</v>
      </c>
      <c r="G883" t="str">
        <f>_xlfn.XLOOKUP(C883,Tabella_N_Assi[Indirizzo],Tabella_N_Assi[Tipo Mezzo Preferenziale],"non trovato")</f>
        <v>non trovato</v>
      </c>
      <c r="H883" t="str">
        <f>SUBSTITUTE(_xlfn.XLOOKUP(A883,TabellaContenitori[PdR],TabellaContenitori[Latitudine ubic. geografica]),",",".")</f>
        <v>41.8656383</v>
      </c>
      <c r="I883" t="str">
        <f>SUBSTITUTE(_xlfn.XLOOKUP(A883,TabellaContenitori[PdR],TabellaContenitori[Longitudine ubicazione geogr.]),",",".")</f>
        <v>12.468606799999</v>
      </c>
    </row>
    <row r="884" spans="1:9" x14ac:dyDescent="0.25">
      <c r="A884" t="str">
        <v>500000068604</v>
      </c>
      <c r="B884" t="str">
        <f>_xlfn.XLOOKUP(A884,TabellaContenitori[PdR],TabellaContenitori[AET])</f>
        <v>MARCONI</v>
      </c>
      <c r="C884" t="str">
        <f>_xlfn.XLOOKUP(A884,TabellaContenitori[PdR],TabellaContenitori[Via])</f>
        <v>VIALE GUGLIELMO MARCONI</v>
      </c>
      <c r="D884" t="str">
        <f>_xlfn.XLOOKUP(A884,TabellaContenitori[PdR],TabellaContenitori[Numero civico])</f>
        <v>220</v>
      </c>
      <c r="E884" t="str">
        <f t="shared" si="26"/>
        <v>VIALE GUGLIELMO MARCONI, 220, Roma</v>
      </c>
      <c r="F884" t="str">
        <f t="shared" si="27"/>
        <v>VIALE GUGLIELMO MARCONI</v>
      </c>
      <c r="G884" t="str">
        <f>_xlfn.XLOOKUP(C884,Tabella_N_Assi[Indirizzo],Tabella_N_Assi[Tipo Mezzo Preferenziale],"non trovato")</f>
        <v>non trovato</v>
      </c>
      <c r="H884" t="str">
        <f>SUBSTITUTE(_xlfn.XLOOKUP(A884,TabellaContenitori[PdR],TabellaContenitori[Latitudine ubic. geografica]),",",".")</f>
        <v>41.8649701</v>
      </c>
      <c r="I884" t="str">
        <f>SUBSTITUTE(_xlfn.XLOOKUP(A884,TabellaContenitori[PdR],TabellaContenitori[Longitudine ubicazione geogr.]),",",".")</f>
        <v>12.468814599999</v>
      </c>
    </row>
    <row r="885" spans="1:9" x14ac:dyDescent="0.25">
      <c r="A885" t="str">
        <v>500000087634</v>
      </c>
      <c r="B885" t="str">
        <f>_xlfn.XLOOKUP(A885,TabellaContenitori[PdR],TabellaContenitori[AET])</f>
        <v>ODERISI DA GUBBIO</v>
      </c>
      <c r="C885" t="str">
        <f>_xlfn.XLOOKUP(A885,TabellaContenitori[PdR],TabellaContenitori[Via])</f>
        <v>VIA ODERISI DA GUBBIO</v>
      </c>
      <c r="D885" t="str">
        <f>_xlfn.XLOOKUP(A885,TabellaContenitori[PdR],TabellaContenitori[Numero civico])</f>
        <v>18</v>
      </c>
      <c r="E885" t="str">
        <f t="shared" si="26"/>
        <v>VIA ODERISI DA GUBBIO, 18, Roma</v>
      </c>
      <c r="F885" t="str">
        <f t="shared" si="27"/>
        <v>VIA ODERISI DA GUBBIO</v>
      </c>
      <c r="G885" t="str">
        <f>_xlfn.XLOOKUP(C885,Tabella_N_Assi[Indirizzo],Tabella_N_Assi[Tipo Mezzo Preferenziale],"non trovato")</f>
        <v>3A</v>
      </c>
      <c r="H885" t="str">
        <f>SUBSTITUTE(_xlfn.XLOOKUP(A885,TabellaContenitori[PdR],TabellaContenitori[Latitudine ubic. geografica]),",",".")</f>
        <v>41.868447199999</v>
      </c>
      <c r="I885" t="str">
        <f>SUBSTITUTE(_xlfn.XLOOKUP(A885,TabellaContenitori[PdR],TabellaContenitori[Longitudine ubicazione geogr.]),",",".")</f>
        <v>12.466519699999</v>
      </c>
    </row>
    <row r="886" spans="1:9" x14ac:dyDescent="0.25">
      <c r="A886" t="str">
        <v>500000087643</v>
      </c>
      <c r="B886" t="str">
        <f>_xlfn.XLOOKUP(A886,TabellaContenitori[PdR],TabellaContenitori[AET])</f>
        <v>ODERISI DA GUBBIO</v>
      </c>
      <c r="C886" t="str">
        <f>_xlfn.XLOOKUP(A886,TabellaContenitori[PdR],TabellaContenitori[Via])</f>
        <v>VIA ODERISI DA GUBBIO</v>
      </c>
      <c r="D886" t="str">
        <f>_xlfn.XLOOKUP(A886,TabellaContenitori[PdR],TabellaContenitori[Numero civico])</f>
        <v>62</v>
      </c>
      <c r="E886" t="str">
        <f t="shared" si="26"/>
        <v>VIA ODERISI DA GUBBIO, 62, Roma</v>
      </c>
      <c r="F886" t="str">
        <f t="shared" si="27"/>
        <v>VIA ODERISI DA GUBBIO</v>
      </c>
      <c r="G886" t="str">
        <f>_xlfn.XLOOKUP(C886,Tabella_N_Assi[Indirizzo],Tabella_N_Assi[Tipo Mezzo Preferenziale],"non trovato")</f>
        <v>3A</v>
      </c>
      <c r="H886" t="str">
        <f>SUBSTITUTE(_xlfn.XLOOKUP(A886,TabellaContenitori[PdR],TabellaContenitori[Latitudine ubic. geografica]),",",".")</f>
        <v>41.867069999999</v>
      </c>
      <c r="I886" t="str">
        <f>SUBSTITUTE(_xlfn.XLOOKUP(A886,TabellaContenitori[PdR],TabellaContenitori[Longitudine ubicazione geogr.]),",",".")</f>
        <v>12.4658498</v>
      </c>
    </row>
    <row r="887" spans="1:9" x14ac:dyDescent="0.25">
      <c r="A887" t="str">
        <v>500000016458</v>
      </c>
      <c r="B887" t="str">
        <f>_xlfn.XLOOKUP(A887,TabellaContenitori[PdR],TabellaContenitori[AET])</f>
        <v>ODERISI DA GUBBIO</v>
      </c>
      <c r="C887" t="str">
        <f>_xlfn.XLOOKUP(A887,TabellaContenitori[PdR],TabellaContenitori[Via])</f>
        <v>PIAZZA ANTONIO MEUCCI</v>
      </c>
      <c r="D887" t="str">
        <f>_xlfn.XLOOKUP(A887,TabellaContenitori[PdR],TabellaContenitori[Numero civico])</f>
        <v>17</v>
      </c>
      <c r="E887" t="str">
        <f t="shared" si="26"/>
        <v>PIAZZA ANTONIO MEUCCI, 17, Roma</v>
      </c>
      <c r="F887" t="str">
        <f t="shared" si="27"/>
        <v>PIAZZA ANTONIO MEUCCI</v>
      </c>
      <c r="G887" t="str">
        <f>_xlfn.XLOOKUP(C887,Tabella_N_Assi[Indirizzo],Tabella_N_Assi[Tipo Mezzo Preferenziale],"non trovato")</f>
        <v>3A</v>
      </c>
      <c r="H887" t="str">
        <f>SUBSTITUTE(_xlfn.XLOOKUP(A887,TabellaContenitori[PdR],TabellaContenitori[Latitudine ubic. geografica]),",",".")</f>
        <v>41.862020229999</v>
      </c>
      <c r="I887" t="str">
        <f>SUBSTITUTE(_xlfn.XLOOKUP(A887,TabellaContenitori[PdR],TabellaContenitori[Longitudine ubicazione geogr.]),",",".")</f>
        <v>12.463091029999</v>
      </c>
    </row>
    <row r="888" spans="1:9" x14ac:dyDescent="0.25">
      <c r="A888" t="str">
        <v>500000011661</v>
      </c>
      <c r="B888" t="str">
        <f>_xlfn.XLOOKUP(A888,TabellaContenitori[PdR],TabellaContenitori[AET])</f>
        <v>MARCONI</v>
      </c>
      <c r="C888" t="str">
        <f>_xlfn.XLOOKUP(A888,TabellaContenitori[PdR],TabellaContenitori[Via])</f>
        <v>VIA ALESSANDRO CRUTO</v>
      </c>
      <c r="D888" t="str">
        <f>_xlfn.XLOOKUP(A888,TabellaContenitori[PdR],TabellaContenitori[Numero civico])</f>
        <v>38</v>
      </c>
      <c r="E888" t="str">
        <f t="shared" si="26"/>
        <v>VIA ALESSANDRO CRUTO, 38, Roma</v>
      </c>
      <c r="F888" t="str">
        <f t="shared" si="27"/>
        <v>VIA ALESSANDRO CRUTO</v>
      </c>
      <c r="G888" t="str">
        <f>_xlfn.XLOOKUP(C888,Tabella_N_Assi[Indirizzo],Tabella_N_Assi[Tipo Mezzo Preferenziale],"non trovato")</f>
        <v>3A</v>
      </c>
      <c r="H888" t="str">
        <f>SUBSTITUTE(_xlfn.XLOOKUP(A888,TabellaContenitori[PdR],TabellaContenitori[Latitudine ubic. geografica]),",",".")</f>
        <v>41.86255262</v>
      </c>
      <c r="I888" t="str">
        <f>SUBSTITUTE(_xlfn.XLOOKUP(A888,TabellaContenitori[PdR],TabellaContenitori[Longitudine ubicazione geogr.]),",",".")</f>
        <v>12.46567278</v>
      </c>
    </row>
    <row r="889" spans="1:9" x14ac:dyDescent="0.25">
      <c r="A889" t="str">
        <v>500000203674</v>
      </c>
      <c r="B889" t="str">
        <f>_xlfn.XLOOKUP(A889,TabellaContenitori[PdR],TabellaContenitori[AET])</f>
        <v>CASETTA MATTEI</v>
      </c>
      <c r="C889" t="str">
        <f>_xlfn.XLOOKUP(A889,TabellaContenitori[PdR],TabellaContenitori[Via])</f>
        <v>VIA DEI DELLA BITTA</v>
      </c>
      <c r="D889" t="str">
        <f>_xlfn.XLOOKUP(A889,TabellaContenitori[PdR],TabellaContenitori[Numero civico])</f>
        <v>35</v>
      </c>
      <c r="E889" t="str">
        <f t="shared" si="26"/>
        <v>VIA DEI DELLA BITTA, 35, Roma</v>
      </c>
      <c r="F889" t="str">
        <f t="shared" si="27"/>
        <v>VIA DEI DELLA BITTA</v>
      </c>
      <c r="G889" t="str">
        <f>_xlfn.XLOOKUP(C889,Tabella_N_Assi[Indirizzo],Tabella_N_Assi[Tipo Mezzo Preferenziale],"non trovato")</f>
        <v>2A</v>
      </c>
      <c r="H889" t="str">
        <f>SUBSTITUTE(_xlfn.XLOOKUP(A889,TabellaContenitori[PdR],TabellaContenitori[Latitudine ubic. geografica]),",",".")</f>
        <v>41.8581657</v>
      </c>
      <c r="I889" t="str">
        <f>SUBSTITUTE(_xlfn.XLOOKUP(A889,TabellaContenitori[PdR],TabellaContenitori[Longitudine ubicazione geogr.]),",",".")</f>
        <v>12.4170856</v>
      </c>
    </row>
    <row r="890" spans="1:9" x14ac:dyDescent="0.25">
      <c r="A890" t="str">
        <v>500000027330</v>
      </c>
      <c r="B890" t="str">
        <f>_xlfn.XLOOKUP(A890,TabellaContenitori[PdR],TabellaContenitori[AET])</f>
        <v>CASETTA MATTEI</v>
      </c>
      <c r="C890" t="str">
        <f>_xlfn.XLOOKUP(A890,TabellaContenitori[PdR],TabellaContenitori[Via])</f>
        <v>VIA DEI CANDIANO</v>
      </c>
      <c r="D890" t="str">
        <f>_xlfn.XLOOKUP(A890,TabellaContenitori[PdR],TabellaContenitori[Numero civico])</f>
        <v>8</v>
      </c>
      <c r="E890" t="str">
        <f t="shared" si="26"/>
        <v>VIA DEI CANDIANO, 8, Roma</v>
      </c>
      <c r="F890" t="str">
        <f t="shared" si="27"/>
        <v>VIA DEI CANDIANO</v>
      </c>
      <c r="G890" t="str">
        <f>_xlfn.XLOOKUP(C890,Tabella_N_Assi[Indirizzo],Tabella_N_Assi[Tipo Mezzo Preferenziale],"non trovato")</f>
        <v>2A</v>
      </c>
      <c r="H890" t="str">
        <f>SUBSTITUTE(_xlfn.XLOOKUP(A890,TabellaContenitori[PdR],TabellaContenitori[Latitudine ubic. geografica]),",",".")</f>
        <v>41.85647507</v>
      </c>
      <c r="I890" t="str">
        <f>SUBSTITUTE(_xlfn.XLOOKUP(A890,TabellaContenitori[PdR],TabellaContenitori[Longitudine ubicazione geogr.]),",",".")</f>
        <v>12.420212049999</v>
      </c>
    </row>
    <row r="891" spans="1:9" x14ac:dyDescent="0.25">
      <c r="A891" t="str">
        <v>500000125885</v>
      </c>
      <c r="B891" t="str">
        <f>_xlfn.XLOOKUP(A891,TabellaContenitori[PdR],TabellaContenitori[AET])</f>
        <v>CASETTA MATTEI</v>
      </c>
      <c r="C891" t="str">
        <f>_xlfn.XLOOKUP(A891,TabellaContenitori[PdR],TabellaContenitori[Via])</f>
        <v>VIA VINCENZO VELA</v>
      </c>
      <c r="D891" t="str">
        <f>_xlfn.XLOOKUP(A891,TabellaContenitori[PdR],TabellaContenitori[Numero civico])</f>
        <v>6</v>
      </c>
      <c r="E891" t="str">
        <f t="shared" si="26"/>
        <v>VIA VINCENZO VELA, 6, Roma</v>
      </c>
      <c r="F891" t="str">
        <f t="shared" si="27"/>
        <v>VIA VINCENZO VELA</v>
      </c>
      <c r="G891" t="str">
        <f>_xlfn.XLOOKUP(C891,Tabella_N_Assi[Indirizzo],Tabella_N_Assi[Tipo Mezzo Preferenziale],"non trovato")</f>
        <v>2A</v>
      </c>
      <c r="H891" t="str">
        <f>SUBSTITUTE(_xlfn.XLOOKUP(A891,TabellaContenitori[PdR],TabellaContenitori[Latitudine ubic. geografica]),",",".")</f>
        <v>41.857800349999</v>
      </c>
      <c r="I891" t="str">
        <f>SUBSTITUTE(_xlfn.XLOOKUP(A891,TabellaContenitori[PdR],TabellaContenitori[Longitudine ubicazione geogr.]),",",".")</f>
        <v>12.418606399999</v>
      </c>
    </row>
    <row r="892" spans="1:9" x14ac:dyDescent="0.25">
      <c r="A892" t="str">
        <v>500000061711</v>
      </c>
      <c r="B892" t="str">
        <f>_xlfn.XLOOKUP(A892,TabellaContenitori[PdR],TabellaContenitori[AET])</f>
        <v>VIGNA PIA</v>
      </c>
      <c r="C892" t="str">
        <f>_xlfn.XLOOKUP(A892,TabellaContenitori[PdR],TabellaContenitori[Via])</f>
        <v>VIA GIOVANNI ANGELINI</v>
      </c>
      <c r="D892" t="str">
        <f>_xlfn.XLOOKUP(A892,TabellaContenitori[PdR],TabellaContenitori[Numero civico])</f>
        <v>20</v>
      </c>
      <c r="E892" t="str">
        <f t="shared" si="26"/>
        <v>VIA GIOVANNI ANGELINI, 20, Roma</v>
      </c>
      <c r="F892" t="str">
        <f t="shared" si="27"/>
        <v>VIA GIOVANNI ANGELINI</v>
      </c>
      <c r="G892" t="str">
        <f>_xlfn.XLOOKUP(C892,Tabella_N_Assi[Indirizzo],Tabella_N_Assi[Tipo Mezzo Preferenziale],"non trovato")</f>
        <v>2A</v>
      </c>
      <c r="H892" t="str">
        <f>SUBSTITUTE(_xlfn.XLOOKUP(A892,TabellaContenitori[PdR],TabellaContenitori[Latitudine ubic. geografica]),",",".")</f>
        <v>41.86026272</v>
      </c>
      <c r="I892" t="str">
        <f>SUBSTITUTE(_xlfn.XLOOKUP(A892,TabellaContenitori[PdR],TabellaContenitori[Longitudine ubicazione geogr.]),",",".")</f>
        <v>12.45301201</v>
      </c>
    </row>
    <row r="893" spans="1:9" x14ac:dyDescent="0.25">
      <c r="A893" t="str">
        <v>500000047133</v>
      </c>
      <c r="B893" t="str">
        <f>_xlfn.XLOOKUP(A893,TabellaContenitori[PdR],TabellaContenitori[AET])</f>
        <v>VIGNA PIA</v>
      </c>
      <c r="C893" t="str">
        <f>_xlfn.XLOOKUP(A893,TabellaContenitori[PdR],TabellaContenitori[Via])</f>
        <v>VIA ENRICO CRUCIANI ALIBRANDI</v>
      </c>
      <c r="D893" t="str">
        <f>_xlfn.XLOOKUP(A893,TabellaContenitori[PdR],TabellaContenitori[Numero civico])</f>
        <v>93</v>
      </c>
      <c r="E893" t="str">
        <f t="shared" si="26"/>
        <v>VIA ENRICO CRUCIANI ALIBRANDI, 93, Roma</v>
      </c>
      <c r="F893" t="str">
        <f t="shared" si="27"/>
        <v>VIA ENRICO CRUCIANI ALIBRANDI</v>
      </c>
      <c r="G893" t="str">
        <f>_xlfn.XLOOKUP(C893,Tabella_N_Assi[Indirizzo],Tabella_N_Assi[Tipo Mezzo Preferenziale],"non trovato")</f>
        <v>2A</v>
      </c>
      <c r="H893" t="str">
        <f>SUBSTITUTE(_xlfn.XLOOKUP(A893,TabellaContenitori[PdR],TabellaContenitori[Latitudine ubic. geografica]),",",".")</f>
        <v>41.857874969999</v>
      </c>
      <c r="I893" t="str">
        <f>SUBSTITUTE(_xlfn.XLOOKUP(A893,TabellaContenitori[PdR],TabellaContenitori[Longitudine ubicazione geogr.]),",",".")</f>
        <v>12.45764851</v>
      </c>
    </row>
    <row r="894" spans="1:9" x14ac:dyDescent="0.25">
      <c r="A894" t="str">
        <v>500000205373</v>
      </c>
      <c r="B894" t="str">
        <f>_xlfn.XLOOKUP(A894,TabellaContenitori[PdR],TabellaContenitori[AET])</f>
        <v>FRATTINI</v>
      </c>
      <c r="C894" t="str">
        <f>_xlfn.XLOOKUP(A894,TabellaContenitori[PdR],TabellaContenitori[Via])</f>
        <v>VIALE GIUSEPPE SIRTORI</v>
      </c>
      <c r="D894" t="str">
        <f>_xlfn.XLOOKUP(A894,TabellaContenitori[PdR],TabellaContenitori[Numero civico])</f>
        <v>41</v>
      </c>
      <c r="E894" t="str">
        <f t="shared" si="26"/>
        <v>VIALE GIUSEPPE SIRTORI, 41, Roma</v>
      </c>
      <c r="F894" t="str">
        <f t="shared" si="27"/>
        <v>VIALE GIUSEPPE SIRTORI</v>
      </c>
      <c r="G894" t="str">
        <f>_xlfn.XLOOKUP(C894,Tabella_N_Assi[Indirizzo],Tabella_N_Assi[Tipo Mezzo Preferenziale],"non trovato")</f>
        <v>3A</v>
      </c>
      <c r="H894" t="str">
        <f>SUBSTITUTE(_xlfn.XLOOKUP(A894,TabellaContenitori[PdR],TabellaContenitori[Latitudine ubic. geografica]),",",".")</f>
        <v>0</v>
      </c>
      <c r="I894" t="str">
        <f>SUBSTITUTE(_xlfn.XLOOKUP(A894,TabellaContenitori[PdR],TabellaContenitori[Longitudine ubicazione geogr.]),",",".")</f>
        <v>0</v>
      </c>
    </row>
    <row r="895" spans="1:9" x14ac:dyDescent="0.25">
      <c r="A895" t="str">
        <v>500000086511</v>
      </c>
      <c r="B895" t="str">
        <f>_xlfn.XLOOKUP(A895,TabellaContenitori[PdR],TabellaContenitori[AET])</f>
        <v>VIGNA PIA</v>
      </c>
      <c r="C895" t="str">
        <f>_xlfn.XLOOKUP(A895,TabellaContenitori[PdR],TabellaContenitori[Via])</f>
        <v>VIA NICOLA PELLATI</v>
      </c>
      <c r="D895" t="str">
        <f>_xlfn.XLOOKUP(A895,TabellaContenitori[PdR],TabellaContenitori[Numero civico])</f>
        <v>78</v>
      </c>
      <c r="E895" t="str">
        <f t="shared" si="26"/>
        <v>VIA NICOLA PELLATI, 78, Roma</v>
      </c>
      <c r="F895" t="str">
        <f t="shared" si="27"/>
        <v>VIA NICOLA PELLATI</v>
      </c>
      <c r="G895" t="str">
        <f>_xlfn.XLOOKUP(C895,Tabella_N_Assi[Indirizzo],Tabella_N_Assi[Tipo Mezzo Preferenziale],"non trovato")</f>
        <v>2A</v>
      </c>
      <c r="H895" t="str">
        <f>SUBSTITUTE(_xlfn.XLOOKUP(A895,TabellaContenitori[PdR],TabellaContenitori[Latitudine ubic. geografica]),",",".")</f>
        <v>41.86314655</v>
      </c>
      <c r="I895" t="str">
        <f>SUBSTITUTE(_xlfn.XLOOKUP(A895,TabellaContenitori[PdR],TabellaContenitori[Longitudine ubicazione geogr.]),",",".")</f>
        <v>12.460714369999</v>
      </c>
    </row>
    <row r="896" spans="1:9" x14ac:dyDescent="0.25">
      <c r="A896" t="str">
        <v>500000124495</v>
      </c>
      <c r="B896" t="str">
        <f>_xlfn.XLOOKUP(A896,TabellaContenitori[PdR],TabellaContenitori[AET])</f>
        <v>VIGNA PIA</v>
      </c>
      <c r="C896" t="str">
        <f>_xlfn.XLOOKUP(A896,TabellaContenitori[PdR],TabellaContenitori[Via])</f>
        <v>VIALE DI VIGNA PIA</v>
      </c>
      <c r="D896" t="str">
        <f>_xlfn.XLOOKUP(A896,TabellaContenitori[PdR],TabellaContenitori[Numero civico])</f>
        <v>121</v>
      </c>
      <c r="E896" t="str">
        <f t="shared" si="26"/>
        <v>VIALE DI VIGNA PIA, 121, Roma</v>
      </c>
      <c r="F896" t="str">
        <f t="shared" si="27"/>
        <v>VIALE DI VIGNA PIA</v>
      </c>
      <c r="G896" t="str">
        <f>_xlfn.XLOOKUP(C896,Tabella_N_Assi[Indirizzo],Tabella_N_Assi[Tipo Mezzo Preferenziale],"non trovato")</f>
        <v>2A</v>
      </c>
      <c r="H896" t="str">
        <f>SUBSTITUTE(_xlfn.XLOOKUP(A896,TabellaContenitori[PdR],TabellaContenitori[Latitudine ubic. geografica]),",",".")</f>
        <v>41.862431379999</v>
      </c>
      <c r="I896" t="str">
        <f>SUBSTITUTE(_xlfn.XLOOKUP(A896,TabellaContenitori[PdR],TabellaContenitori[Longitudine ubicazione geogr.]),",",".")</f>
        <v>12.459681529999</v>
      </c>
    </row>
    <row r="897" spans="1:9" x14ac:dyDescent="0.25">
      <c r="A897" t="str">
        <v>500000061712</v>
      </c>
      <c r="B897" t="str">
        <f>_xlfn.XLOOKUP(A897,TabellaContenitori[PdR],TabellaContenitori[AET])</f>
        <v>VIGNA PIA</v>
      </c>
      <c r="C897" t="str">
        <f>_xlfn.XLOOKUP(A897,TabellaContenitori[PdR],TabellaContenitori[Via])</f>
        <v>VIA GIOVANNI ANGELINI</v>
      </c>
      <c r="D897" t="str">
        <f>_xlfn.XLOOKUP(A897,TabellaContenitori[PdR],TabellaContenitori[Numero civico])</f>
        <v>30</v>
      </c>
      <c r="E897" t="str">
        <f t="shared" si="26"/>
        <v>VIA GIOVANNI ANGELINI, 30, Roma</v>
      </c>
      <c r="F897" t="str">
        <f t="shared" si="27"/>
        <v>VIA GIOVANNI ANGELINI</v>
      </c>
      <c r="G897" t="str">
        <f>_xlfn.XLOOKUP(C897,Tabella_N_Assi[Indirizzo],Tabella_N_Assi[Tipo Mezzo Preferenziale],"non trovato")</f>
        <v>2A</v>
      </c>
      <c r="H897" t="str">
        <f>SUBSTITUTE(_xlfn.XLOOKUP(A897,TabellaContenitori[PdR],TabellaContenitori[Latitudine ubic. geografica]),",",".")</f>
        <v>41.86002277</v>
      </c>
      <c r="I897" t="str">
        <f>SUBSTITUTE(_xlfn.XLOOKUP(A897,TabellaContenitori[PdR],TabellaContenitori[Longitudine ubicazione geogr.]),",",".")</f>
        <v>12.4524594</v>
      </c>
    </row>
    <row r="898" spans="1:9" x14ac:dyDescent="0.25">
      <c r="A898" t="str">
        <v>500000205666</v>
      </c>
      <c r="B898" t="str">
        <f>_xlfn.XLOOKUP(A898,TabellaContenitori[PdR],TabellaContenitori[AET])</f>
        <v>FRATTINI</v>
      </c>
      <c r="C898" t="str">
        <f>_xlfn.XLOOKUP(A898,TabellaContenitori[PdR],TabellaContenitori[Via])</f>
        <v>VIALE GIUSEPPE SIRTORI</v>
      </c>
      <c r="D898" t="str">
        <f>_xlfn.XLOOKUP(A898,TabellaContenitori[PdR],TabellaContenitori[Numero civico])</f>
        <v>50</v>
      </c>
      <c r="E898" t="str">
        <f t="shared" si="26"/>
        <v>VIALE GIUSEPPE SIRTORI, 50, Roma</v>
      </c>
      <c r="F898" t="str">
        <f t="shared" si="27"/>
        <v>VIALE GIUSEPPE SIRTORI</v>
      </c>
      <c r="G898" t="str">
        <f>_xlfn.XLOOKUP(C898,Tabella_N_Assi[Indirizzo],Tabella_N_Assi[Tipo Mezzo Preferenziale],"non trovato")</f>
        <v>3A</v>
      </c>
      <c r="H898" t="str">
        <f>SUBSTITUTE(_xlfn.XLOOKUP(A898,TabellaContenitori[PdR],TabellaContenitori[Latitudine ubic. geografica]),",",".")</f>
        <v>0</v>
      </c>
      <c r="I898" t="str">
        <f>SUBSTITUTE(_xlfn.XLOOKUP(A898,TabellaContenitori[PdR],TabellaContenitori[Longitudine ubicazione geogr.]),",",".")</f>
        <v>0</v>
      </c>
    </row>
    <row r="899" spans="1:9" x14ac:dyDescent="0.25">
      <c r="A899" t="str">
        <v>500000093893</v>
      </c>
      <c r="B899" t="str">
        <f>_xlfn.XLOOKUP(A899,TabellaContenitori[PdR],TabellaContenitori[AET])</f>
        <v>VIGNA PIA</v>
      </c>
      <c r="C899" t="str">
        <f>_xlfn.XLOOKUP(A899,TabellaContenitori[PdR],TabellaContenitori[Via])</f>
        <v>PIAZZA PIERO PURICELLI</v>
      </c>
      <c r="D899" t="str">
        <f>_xlfn.XLOOKUP(A899,TabellaContenitori[PdR],TabellaContenitori[Numero civico])</f>
        <v>35</v>
      </c>
      <c r="E899" t="str">
        <f t="shared" ref="E899:E958" si="28">CONCATENATE(C899,", ",D899,", Roma")</f>
        <v>PIAZZA PIERO PURICELLI, 35, Roma</v>
      </c>
      <c r="F899" t="str">
        <f t="shared" ref="F899:F958" si="29">_xlfn.TEXTBEFORE(E899,",")</f>
        <v>PIAZZA PIERO PURICELLI</v>
      </c>
      <c r="G899" t="str">
        <f>_xlfn.XLOOKUP(C899,Tabella_N_Assi[Indirizzo],Tabella_N_Assi[Tipo Mezzo Preferenziale],"non trovato")</f>
        <v>2A</v>
      </c>
      <c r="H899" t="str">
        <f>SUBSTITUTE(_xlfn.XLOOKUP(A899,TabellaContenitori[PdR],TabellaContenitori[Latitudine ubic. geografica]),",",".")</f>
        <v>41.859832279999</v>
      </c>
      <c r="I899" t="str">
        <f>SUBSTITUTE(_xlfn.XLOOKUP(A899,TabellaContenitori[PdR],TabellaContenitori[Longitudine ubicazione geogr.]),",",".")</f>
        <v>12.457212659999</v>
      </c>
    </row>
    <row r="900" spans="1:9" x14ac:dyDescent="0.25">
      <c r="A900" t="str">
        <v>500000019219</v>
      </c>
      <c r="B900" t="str">
        <f>_xlfn.XLOOKUP(A900,TabellaContenitori[PdR],TabellaContenitori[AET])</f>
        <v>VIGNA PIA</v>
      </c>
      <c r="C900" t="str">
        <f>_xlfn.XLOOKUP(A900,TabellaContenitori[PdR],TabellaContenitori[Via])</f>
        <v>VIA ASCANIO FENIZI</v>
      </c>
      <c r="D900" t="str">
        <f>_xlfn.XLOOKUP(A900,TabellaContenitori[PdR],TabellaContenitori[Numero civico])</f>
        <v>9</v>
      </c>
      <c r="E900" t="str">
        <f t="shared" si="28"/>
        <v>VIA ASCANIO FENIZI, 9, Roma</v>
      </c>
      <c r="F900" t="str">
        <f t="shared" si="29"/>
        <v>VIA ASCANIO FENIZI</v>
      </c>
      <c r="G900" t="str">
        <f>_xlfn.XLOOKUP(C900,Tabella_N_Assi[Indirizzo],Tabella_N_Assi[Tipo Mezzo Preferenziale],"non trovato")</f>
        <v>2A</v>
      </c>
      <c r="H900" t="str">
        <f>SUBSTITUTE(_xlfn.XLOOKUP(A900,TabellaContenitori[PdR],TabellaContenitori[Latitudine ubic. geografica]),",",".")</f>
        <v>41.862141229999</v>
      </c>
      <c r="I900" t="str">
        <f>SUBSTITUTE(_xlfn.XLOOKUP(A900,TabellaContenitori[PdR],TabellaContenitori[Longitudine ubicazione geogr.]),",",".")</f>
        <v>12.453209149999</v>
      </c>
    </row>
    <row r="901" spans="1:9" x14ac:dyDescent="0.25">
      <c r="A901" t="str">
        <v>500000013502</v>
      </c>
      <c r="B901" t="str">
        <f>_xlfn.XLOOKUP(A901,TabellaContenitori[PdR],TabellaContenitori[AET])</f>
        <v>VIGNA PIA</v>
      </c>
      <c r="C901" t="str">
        <f>_xlfn.XLOOKUP(A901,TabellaContenitori[PdR],TabellaContenitori[Via])</f>
        <v>VIA AMILCARE CUCCHINI</v>
      </c>
      <c r="D901" t="str">
        <f>_xlfn.XLOOKUP(A901,TabellaContenitori[PdR],TabellaContenitori[Numero civico])</f>
        <v>50</v>
      </c>
      <c r="E901" t="str">
        <f t="shared" si="28"/>
        <v>VIA AMILCARE CUCCHINI, 50, Roma</v>
      </c>
      <c r="F901" t="str">
        <f t="shared" si="29"/>
        <v>VIA AMILCARE CUCCHINI</v>
      </c>
      <c r="G901" t="str">
        <f>_xlfn.XLOOKUP(C901,Tabella_N_Assi[Indirizzo],Tabella_N_Assi[Tipo Mezzo Preferenziale],"non trovato")</f>
        <v>2A</v>
      </c>
      <c r="H901" t="str">
        <f>SUBSTITUTE(_xlfn.XLOOKUP(A901,TabellaContenitori[PdR],TabellaContenitori[Latitudine ubic. geografica]),",",".")</f>
        <v>41.859659929999</v>
      </c>
      <c r="I901" t="str">
        <f>SUBSTITUTE(_xlfn.XLOOKUP(A901,TabellaContenitori[PdR],TabellaContenitori[Longitudine ubicazione geogr.]),",",".")</f>
        <v>12.45867422</v>
      </c>
    </row>
    <row r="902" spans="1:9" x14ac:dyDescent="0.25">
      <c r="A902" t="str">
        <v>500000047635</v>
      </c>
      <c r="B902" t="str">
        <f>_xlfn.XLOOKUP(A902,TabellaContenitori[PdR],TabellaContenitori[AET])</f>
        <v>VIGNA PIA</v>
      </c>
      <c r="C902" t="str">
        <f>_xlfn.XLOOKUP(A902,TabellaContenitori[PdR],TabellaContenitori[Via])</f>
        <v>VIA ERCOLE BOMBELLI</v>
      </c>
      <c r="D902" t="str">
        <f>_xlfn.XLOOKUP(A902,TabellaContenitori[PdR],TabellaContenitori[Numero civico])</f>
        <v>8</v>
      </c>
      <c r="E902" t="str">
        <f t="shared" si="28"/>
        <v>VIA ERCOLE BOMBELLI, 8, Roma</v>
      </c>
      <c r="F902" t="str">
        <f t="shared" si="29"/>
        <v>VIA ERCOLE BOMBELLI</v>
      </c>
      <c r="G902" t="str">
        <f>_xlfn.XLOOKUP(C902,Tabella_N_Assi[Indirizzo],Tabella_N_Assi[Tipo Mezzo Preferenziale],"non trovato")</f>
        <v>2A</v>
      </c>
      <c r="H902" t="str">
        <f>SUBSTITUTE(_xlfn.XLOOKUP(A902,TabellaContenitori[PdR],TabellaContenitori[Latitudine ubic. geografica]),",",".")</f>
        <v>41.8613822</v>
      </c>
      <c r="I902" t="str">
        <f>SUBSTITUTE(_xlfn.XLOOKUP(A902,TabellaContenitori[PdR],TabellaContenitori[Longitudine ubicazione geogr.]),",",".")</f>
        <v>12.45287092</v>
      </c>
    </row>
    <row r="903" spans="1:9" x14ac:dyDescent="0.25">
      <c r="A903" t="str">
        <v>500000051289</v>
      </c>
      <c r="B903" t="str">
        <f>_xlfn.XLOOKUP(A903,TabellaContenitori[PdR],TabellaContenitori[AET])</f>
        <v>VIGNA PIA</v>
      </c>
      <c r="C903" t="str">
        <f>_xlfn.XLOOKUP(A903,TabellaContenitori[PdR],TabellaContenitori[Via])</f>
        <v>PIAZZA FILIPPO ANDREA DORIA PAMPHILI</v>
      </c>
      <c r="D903" t="str">
        <f>_xlfn.XLOOKUP(A903,TabellaContenitori[PdR],TabellaContenitori[Numero civico])</f>
        <v>2</v>
      </c>
      <c r="E903" t="str">
        <f t="shared" si="28"/>
        <v>PIAZZA FILIPPO ANDREA DORIA PAMPHILI, 2, Roma</v>
      </c>
      <c r="F903" t="str">
        <f t="shared" si="29"/>
        <v>PIAZZA FILIPPO ANDREA DORIA PAMPHILI</v>
      </c>
      <c r="G903" t="str">
        <f>_xlfn.XLOOKUP(C903,Tabella_N_Assi[Indirizzo],Tabella_N_Assi[Tipo Mezzo Preferenziale],"non trovato")</f>
        <v>2A</v>
      </c>
      <c r="H903" t="str">
        <f>SUBSTITUTE(_xlfn.XLOOKUP(A903,TabellaContenitori[PdR],TabellaContenitori[Latitudine ubic. geografica]),",",".")</f>
        <v>41.860384889999</v>
      </c>
      <c r="I903" t="str">
        <f>SUBSTITUTE(_xlfn.XLOOKUP(A903,TabellaContenitori[PdR],TabellaContenitori[Longitudine ubicazione geogr.]),",",".")</f>
        <v>12.45392999</v>
      </c>
    </row>
    <row r="904" spans="1:9" x14ac:dyDescent="0.25">
      <c r="A904" t="str">
        <v>500000055575</v>
      </c>
      <c r="B904" t="str">
        <f>_xlfn.XLOOKUP(A904,TabellaContenitori[PdR],TabellaContenitori[AET])</f>
        <v>VIGNA PIA</v>
      </c>
      <c r="C904" t="str">
        <f>_xlfn.XLOOKUP(A904,TabellaContenitori[PdR],TabellaContenitori[Via])</f>
        <v>VIA FRANCESCO CRISPIGNI</v>
      </c>
      <c r="D904" t="str">
        <f>_xlfn.XLOOKUP(A904,TabellaContenitori[PdR],TabellaContenitori[Numero civico])</f>
        <v>25</v>
      </c>
      <c r="E904" t="str">
        <f t="shared" si="28"/>
        <v>VIA FRANCESCO CRISPIGNI, 25, Roma</v>
      </c>
      <c r="F904" t="str">
        <f t="shared" si="29"/>
        <v>VIA FRANCESCO CRISPIGNI</v>
      </c>
      <c r="G904" t="str">
        <f>_xlfn.XLOOKUP(C904,Tabella_N_Assi[Indirizzo],Tabella_N_Assi[Tipo Mezzo Preferenziale],"non trovato")</f>
        <v>2A</v>
      </c>
      <c r="H904" t="str">
        <f>SUBSTITUTE(_xlfn.XLOOKUP(A904,TabellaContenitori[PdR],TabellaContenitori[Latitudine ubic. geografica]),",",".")</f>
        <v>41.86075206</v>
      </c>
      <c r="I904" t="str">
        <f>SUBSTITUTE(_xlfn.XLOOKUP(A904,TabellaContenitori[PdR],TabellaContenitori[Longitudine ubicazione geogr.]),",",".")</f>
        <v>12.454949689999</v>
      </c>
    </row>
    <row r="905" spans="1:9" x14ac:dyDescent="0.25">
      <c r="A905" t="str">
        <v>500000094975</v>
      </c>
      <c r="B905" t="str">
        <f>_xlfn.XLOOKUP(A905,TabellaContenitori[PdR],TabellaContenitori[AET])</f>
        <v>PORTUENSE</v>
      </c>
      <c r="C905" t="str">
        <f>_xlfn.XLOOKUP(A905,TabellaContenitori[PdR],TabellaContenitori[Via])</f>
        <v>VIA PIETRO VENTURI</v>
      </c>
      <c r="D905" t="str">
        <f>_xlfn.XLOOKUP(A905,TabellaContenitori[PdR],TabellaContenitori[Numero civico])</f>
        <v>55</v>
      </c>
      <c r="E905" t="str">
        <f t="shared" si="28"/>
        <v>VIA PIETRO VENTURI, 55, Roma</v>
      </c>
      <c r="F905" t="str">
        <f t="shared" si="29"/>
        <v>VIA PIETRO VENTURI</v>
      </c>
      <c r="G905" t="str">
        <f>_xlfn.XLOOKUP(C905,Tabella_N_Assi[Indirizzo],Tabella_N_Assi[Tipo Mezzo Preferenziale],"non trovato")</f>
        <v>3A</v>
      </c>
      <c r="H905" t="str">
        <f>SUBSTITUTE(_xlfn.XLOOKUP(A905,TabellaContenitori[PdR],TabellaContenitori[Latitudine ubic. geografica]),",",".")</f>
        <v>41.85738054</v>
      </c>
      <c r="I905" t="str">
        <f>SUBSTITUTE(_xlfn.XLOOKUP(A905,TabellaContenitori[PdR],TabellaContenitori[Longitudine ubicazione geogr.]),",",".")</f>
        <v>12.45172804</v>
      </c>
    </row>
    <row r="906" spans="1:9" x14ac:dyDescent="0.25">
      <c r="A906" t="str">
        <v>500000047355</v>
      </c>
      <c r="B906" t="str">
        <f>_xlfn.XLOOKUP(A906,TabellaContenitori[PdR],TabellaContenitori[AET])</f>
        <v>FRATTINI</v>
      </c>
      <c r="C906" t="str">
        <f>_xlfn.XLOOKUP(A906,TabellaContenitori[PdR],TabellaContenitori[Via])</f>
        <v>VIA ENRICO DI SAN MARTINO VALPERGA</v>
      </c>
      <c r="D906" t="str">
        <f>_xlfn.XLOOKUP(A906,TabellaContenitori[PdR],TabellaContenitori[Numero civico])</f>
        <v>39</v>
      </c>
      <c r="E906" t="str">
        <f t="shared" si="28"/>
        <v>VIA ENRICO DI SAN MARTINO VALPERGA, 39, Roma</v>
      </c>
      <c r="F906" t="str">
        <f t="shared" si="29"/>
        <v>VIA ENRICO DI SAN MARTINO VALPERGA</v>
      </c>
      <c r="G906" t="str">
        <f>_xlfn.XLOOKUP(C906,Tabella_N_Assi[Indirizzo],Tabella_N_Assi[Tipo Mezzo Preferenziale],"non trovato")</f>
        <v>2A</v>
      </c>
      <c r="H906" t="str">
        <f>SUBSTITUTE(_xlfn.XLOOKUP(A906,TabellaContenitori[PdR],TabellaContenitori[Latitudine ubic. geografica]),",",".")</f>
        <v>41.848833859999</v>
      </c>
      <c r="I906" t="str">
        <f>SUBSTITUTE(_xlfn.XLOOKUP(A906,TabellaContenitori[PdR],TabellaContenitori[Longitudine ubicazione geogr.]),",",".")</f>
        <v>12.45079559</v>
      </c>
    </row>
    <row r="907" spans="1:9" x14ac:dyDescent="0.25">
      <c r="A907" t="str">
        <v>500000066507</v>
      </c>
      <c r="B907" t="str">
        <f>_xlfn.XLOOKUP(A907,TabellaContenitori[PdR],TabellaContenitori[AET])</f>
        <v>PORTUENSE</v>
      </c>
      <c r="C907" t="str">
        <f>_xlfn.XLOOKUP(A907,TabellaContenitori[PdR],TabellaContenitori[Via])</f>
        <v>VIA GIUSEPPE TROIANI</v>
      </c>
      <c r="D907" t="str">
        <f>_xlfn.XLOOKUP(A907,TabellaContenitori[PdR],TabellaContenitori[Numero civico])</f>
        <v>29</v>
      </c>
      <c r="E907" t="str">
        <f t="shared" si="28"/>
        <v>VIA GIUSEPPE TROIANI, 29, Roma</v>
      </c>
      <c r="F907" t="str">
        <f t="shared" si="29"/>
        <v>VIA GIUSEPPE TROIANI</v>
      </c>
      <c r="G907" t="str">
        <f>_xlfn.XLOOKUP(C907,Tabella_N_Assi[Indirizzo],Tabella_N_Assi[Tipo Mezzo Preferenziale],"non trovato")</f>
        <v>2A</v>
      </c>
      <c r="H907" t="str">
        <f>SUBSTITUTE(_xlfn.XLOOKUP(A907,TabellaContenitori[PdR],TabellaContenitori[Latitudine ubic. geografica]),",",".")</f>
        <v>41.857786679999</v>
      </c>
      <c r="I907" t="str">
        <f>SUBSTITUTE(_xlfn.XLOOKUP(A907,TabellaContenitori[PdR],TabellaContenitori[Longitudine ubicazione geogr.]),",",".")</f>
        <v>12.4524503</v>
      </c>
    </row>
    <row r="908" spans="1:9" x14ac:dyDescent="0.25">
      <c r="A908" t="str">
        <v>500000094608</v>
      </c>
      <c r="B908" t="str">
        <f>_xlfn.XLOOKUP(A908,TabellaContenitori[PdR],TabellaContenitori[AET])</f>
        <v>FRATTINI</v>
      </c>
      <c r="C908" t="str">
        <f>_xlfn.XLOOKUP(A908,TabellaContenitori[PdR],TabellaContenitori[Via])</f>
        <v>VIA PIETRO MARONCELLI</v>
      </c>
      <c r="D908" t="str">
        <f>_xlfn.XLOOKUP(A908,TabellaContenitori[PdR],TabellaContenitori[Numero civico])</f>
        <v>41</v>
      </c>
      <c r="E908" t="str">
        <f t="shared" si="28"/>
        <v>VIA PIETRO MARONCELLI, 41, Roma</v>
      </c>
      <c r="F908" t="str">
        <f t="shared" si="29"/>
        <v>VIA PIETRO MARONCELLI</v>
      </c>
      <c r="G908" t="str">
        <f>_xlfn.XLOOKUP(C908,Tabella_N_Assi[Indirizzo],Tabella_N_Assi[Tipo Mezzo Preferenziale],"non trovato")</f>
        <v>2A</v>
      </c>
      <c r="H908" t="str">
        <f>SUBSTITUTE(_xlfn.XLOOKUP(A908,TabellaContenitori[PdR],TabellaContenitori[Latitudine ubic. geografica]),",",".")</f>
        <v>41.854379799999</v>
      </c>
      <c r="I908" t="str">
        <f>SUBSTITUTE(_xlfn.XLOOKUP(A908,TabellaContenitori[PdR],TabellaContenitori[Longitudine ubicazione geogr.]),",",".")</f>
        <v>12.4490805</v>
      </c>
    </row>
    <row r="909" spans="1:9" x14ac:dyDescent="0.25">
      <c r="A909" t="str">
        <v>500000063881</v>
      </c>
      <c r="B909" t="str">
        <f>_xlfn.XLOOKUP(A909,TabellaContenitori[PdR],TabellaContenitori[AET])</f>
        <v>PORTUENSE</v>
      </c>
      <c r="C909" t="str">
        <f>_xlfn.XLOOKUP(A909,TabellaContenitori[PdR],TabellaContenitori[Via])</f>
        <v>VIA GIOVANNI VOLPATO</v>
      </c>
      <c r="D909" t="str">
        <f>_xlfn.XLOOKUP(A909,TabellaContenitori[PdR],TabellaContenitori[Numero civico])</f>
        <v>2</v>
      </c>
      <c r="E909" t="str">
        <f t="shared" si="28"/>
        <v>VIA GIOVANNI VOLPATO, 2, Roma</v>
      </c>
      <c r="F909" t="str">
        <f t="shared" si="29"/>
        <v>VIA GIOVANNI VOLPATO</v>
      </c>
      <c r="G909" t="str">
        <f>_xlfn.XLOOKUP(C909,Tabella_N_Assi[Indirizzo],Tabella_N_Assi[Tipo Mezzo Preferenziale],"non trovato")</f>
        <v>3A</v>
      </c>
      <c r="H909" t="str">
        <f>SUBSTITUTE(_xlfn.XLOOKUP(A909,TabellaContenitori[PdR],TabellaContenitori[Latitudine ubic. geografica]),",",".")</f>
        <v>41.8719448</v>
      </c>
      <c r="I909" t="str">
        <f>SUBSTITUTE(_xlfn.XLOOKUP(A909,TabellaContenitori[PdR],TabellaContenitori[Longitudine ubicazione geogr.]),",",".")</f>
        <v>12.4671707</v>
      </c>
    </row>
    <row r="910" spans="1:9" x14ac:dyDescent="0.25">
      <c r="A910" t="str">
        <v>500000062724</v>
      </c>
      <c r="B910" t="str">
        <f>_xlfn.XLOOKUP(A910,TabellaContenitori[PdR],TabellaContenitori[AET])</f>
        <v>PORTUENSE</v>
      </c>
      <c r="C910" t="str">
        <f>_xlfn.XLOOKUP(A910,TabellaContenitori[PdR],TabellaContenitori[Via])</f>
        <v>VIA GIOVANNI CASELLI</v>
      </c>
      <c r="D910" t="str">
        <f>_xlfn.XLOOKUP(A910,TabellaContenitori[PdR],TabellaContenitori[Numero civico])</f>
        <v>71</v>
      </c>
      <c r="E910" t="str">
        <f t="shared" si="28"/>
        <v>VIA GIOVANNI CASELLI, 71, Roma</v>
      </c>
      <c r="F910" t="str">
        <f t="shared" si="29"/>
        <v>VIA GIOVANNI CASELLI</v>
      </c>
      <c r="G910" t="str">
        <f>_xlfn.XLOOKUP(C910,Tabella_N_Assi[Indirizzo],Tabella_N_Assi[Tipo Mezzo Preferenziale],"non trovato")</f>
        <v>2A</v>
      </c>
      <c r="H910" t="str">
        <f>SUBSTITUTE(_xlfn.XLOOKUP(A910,TabellaContenitori[PdR],TabellaContenitori[Latitudine ubic. geografica]),",",".")</f>
        <v>41.869524599999</v>
      </c>
      <c r="I910" t="str">
        <f>SUBSTITUTE(_xlfn.XLOOKUP(A910,TabellaContenitori[PdR],TabellaContenitori[Longitudine ubicazione geogr.]),",",".")</f>
        <v>12.463617409999</v>
      </c>
    </row>
    <row r="911" spans="1:9" x14ac:dyDescent="0.25">
      <c r="A911" t="str">
        <v>500000062724</v>
      </c>
      <c r="B911" t="str">
        <f>_xlfn.XLOOKUP(A911,TabellaContenitori[PdR],TabellaContenitori[AET])</f>
        <v>PORTUENSE</v>
      </c>
      <c r="C911" t="str">
        <f>_xlfn.XLOOKUP(A911,TabellaContenitori[PdR],TabellaContenitori[Via])</f>
        <v>VIA GIOVANNI CASELLI</v>
      </c>
      <c r="D911" t="str">
        <f>_xlfn.XLOOKUP(A911,TabellaContenitori[PdR],TabellaContenitori[Numero civico])</f>
        <v>71</v>
      </c>
      <c r="E911" t="str">
        <f t="shared" si="28"/>
        <v>VIA GIOVANNI CASELLI, 71, Roma</v>
      </c>
      <c r="F911" t="str">
        <f t="shared" si="29"/>
        <v>VIA GIOVANNI CASELLI</v>
      </c>
      <c r="G911" t="str">
        <f>_xlfn.XLOOKUP(C911,Tabella_N_Assi[Indirizzo],Tabella_N_Assi[Tipo Mezzo Preferenziale],"non trovato")</f>
        <v>2A</v>
      </c>
      <c r="H911" t="str">
        <f>SUBSTITUTE(_xlfn.XLOOKUP(A911,TabellaContenitori[PdR],TabellaContenitori[Latitudine ubic. geografica]),",",".")</f>
        <v>41.869524599999</v>
      </c>
      <c r="I911" t="str">
        <f>SUBSTITUTE(_xlfn.XLOOKUP(A911,TabellaContenitori[PdR],TabellaContenitori[Longitudine ubicazione geogr.]),",",".")</f>
        <v>12.463617409999</v>
      </c>
    </row>
    <row r="912" spans="1:9" x14ac:dyDescent="0.25">
      <c r="A912" t="str">
        <v>500000094511</v>
      </c>
      <c r="B912" t="str">
        <f>_xlfn.XLOOKUP(A912,TabellaContenitori[PdR],TabellaContenitori[AET])</f>
        <v>FRATTINI</v>
      </c>
      <c r="C912" t="str">
        <f>_xlfn.XLOOKUP(A912,TabellaContenitori[PdR],TabellaContenitori[Via])</f>
        <v>VIA PIETRO FRATTINI</v>
      </c>
      <c r="D912" t="str">
        <f>_xlfn.XLOOKUP(A912,TabellaContenitori[PdR],TabellaContenitori[Numero civico])</f>
        <v>92</v>
      </c>
      <c r="E912" t="str">
        <f t="shared" si="28"/>
        <v>VIA PIETRO FRATTINI, 92, Roma</v>
      </c>
      <c r="F912" t="str">
        <f t="shared" si="29"/>
        <v>VIA PIETRO FRATTINI</v>
      </c>
      <c r="G912" t="str">
        <f>_xlfn.XLOOKUP(C912,Tabella_N_Assi[Indirizzo],Tabella_N_Assi[Tipo Mezzo Preferenziale],"non trovato")</f>
        <v>3A</v>
      </c>
      <c r="H912" t="str">
        <f>SUBSTITUTE(_xlfn.XLOOKUP(A912,TabellaContenitori[PdR],TabellaContenitori[Latitudine ubic. geografica]),",",".")</f>
        <v>41.85417</v>
      </c>
      <c r="I912" t="str">
        <f>SUBSTITUTE(_xlfn.XLOOKUP(A912,TabellaContenitori[PdR],TabellaContenitori[Longitudine ubicazione geogr.]),",",".")</f>
        <v>12.447179999999</v>
      </c>
    </row>
    <row r="913" spans="1:9" x14ac:dyDescent="0.25">
      <c r="A913" t="str">
        <v>500000026385</v>
      </c>
      <c r="B913" t="str">
        <f>_xlfn.XLOOKUP(A913,TabellaContenitori[PdR],TabellaContenitori[AET])</f>
        <v>FRATTINI</v>
      </c>
      <c r="C913" t="str">
        <f>_xlfn.XLOOKUP(A913,TabellaContenitori[PdR],TabellaContenitori[Via])</f>
        <v>VIA CAMILLO MONTALCINI</v>
      </c>
      <c r="D913" t="str">
        <f>_xlfn.XLOOKUP(A913,TabellaContenitori[PdR],TabellaContenitori[Numero civico])</f>
        <v>2</v>
      </c>
      <c r="E913" t="str">
        <f t="shared" si="28"/>
        <v>VIA CAMILLO MONTALCINI, 2, Roma</v>
      </c>
      <c r="F913" t="str">
        <f t="shared" si="29"/>
        <v>VIA CAMILLO MONTALCINI</v>
      </c>
      <c r="G913" t="str">
        <f>_xlfn.XLOOKUP(C913,Tabella_N_Assi[Indirizzo],Tabella_N_Assi[Tipo Mezzo Preferenziale],"non trovato")</f>
        <v>2A</v>
      </c>
      <c r="H913" t="str">
        <f>SUBSTITUTE(_xlfn.XLOOKUP(A913,TabellaContenitori[PdR],TabellaContenitori[Latitudine ubic. geografica]),",",".")</f>
        <v>41.849262789999</v>
      </c>
      <c r="I913" t="str">
        <f>SUBSTITUTE(_xlfn.XLOOKUP(A913,TabellaContenitori[PdR],TabellaContenitori[Longitudine ubicazione geogr.]),",",".")</f>
        <v>12.452372699999</v>
      </c>
    </row>
    <row r="914" spans="1:9" x14ac:dyDescent="0.25">
      <c r="A914" t="str">
        <v>500000110795</v>
      </c>
      <c r="B914" t="str">
        <f>_xlfn.XLOOKUP(A914,TabellaContenitori[PdR],TabellaContenitori[AET])</f>
        <v>MAGLIANA NUOVA</v>
      </c>
      <c r="C914" t="str">
        <f>_xlfn.XLOOKUP(A914,TabellaContenitori[PdR],TabellaContenitori[Via])</f>
        <v>VIA SILLANO</v>
      </c>
      <c r="D914" t="str">
        <f>_xlfn.XLOOKUP(A914,TabellaContenitori[PdR],TabellaContenitori[Numero civico])</f>
        <v>11</v>
      </c>
      <c r="E914" t="str">
        <f t="shared" si="28"/>
        <v>VIA SILLANO, 11, Roma</v>
      </c>
      <c r="F914" t="str">
        <f t="shared" si="29"/>
        <v>VIA SILLANO</v>
      </c>
      <c r="G914" t="str">
        <f>_xlfn.XLOOKUP(C914,Tabella_N_Assi[Indirizzo],Tabella_N_Assi[Tipo Mezzo Preferenziale],"non trovato")</f>
        <v>non trovato</v>
      </c>
      <c r="H914" t="str">
        <f>SUBSTITUTE(_xlfn.XLOOKUP(A914,TabellaContenitori[PdR],TabellaContenitori[Latitudine ubic. geografica]),",",".")</f>
        <v>41.849029989999</v>
      </c>
      <c r="I914" t="str">
        <f>SUBSTITUTE(_xlfn.XLOOKUP(A914,TabellaContenitori[PdR],TabellaContenitori[Longitudine ubicazione geogr.]),",",".")</f>
        <v>12.463762859999</v>
      </c>
    </row>
    <row r="915" spans="1:9" x14ac:dyDescent="0.25">
      <c r="A915" t="str">
        <v>500000204072</v>
      </c>
      <c r="B915" t="str">
        <f>_xlfn.XLOOKUP(A915,TabellaContenitori[PdR],TabellaContenitori[AET])</f>
        <v>MAGLIANA NUOVA</v>
      </c>
      <c r="C915" t="str">
        <f>_xlfn.XLOOKUP(A915,TabellaContenitori[PdR],TabellaContenitori[Via])</f>
        <v>VIA SILLANO</v>
      </c>
      <c r="D915" t="str">
        <f>_xlfn.XLOOKUP(A915,TabellaContenitori[PdR],TabellaContenitori[Numero civico])</f>
        <v>1</v>
      </c>
      <c r="E915" t="str">
        <f t="shared" si="28"/>
        <v>VIA SILLANO, 1, Roma</v>
      </c>
      <c r="F915" t="str">
        <f t="shared" si="29"/>
        <v>VIA SILLANO</v>
      </c>
      <c r="G915" t="str">
        <f>_xlfn.XLOOKUP(C915,Tabella_N_Assi[Indirizzo],Tabella_N_Assi[Tipo Mezzo Preferenziale],"non trovato")</f>
        <v>non trovato</v>
      </c>
      <c r="H915" t="str">
        <f>SUBSTITUTE(_xlfn.XLOOKUP(A915,TabellaContenitori[PdR],TabellaContenitori[Latitudine ubic. geografica]),",",".")</f>
        <v>41.8494072</v>
      </c>
      <c r="I915" t="str">
        <f>SUBSTITUTE(_xlfn.XLOOKUP(A915,TabellaContenitori[PdR],TabellaContenitori[Longitudine ubicazione geogr.]),",",".")</f>
        <v>12.463649699999</v>
      </c>
    </row>
    <row r="916" spans="1:9" x14ac:dyDescent="0.25">
      <c r="A916" t="str">
        <v>500000093220</v>
      </c>
      <c r="B916" t="str">
        <f>_xlfn.XLOOKUP(A916,TabellaContenitori[PdR],TabellaContenitori[AET])</f>
        <v>MAGLIANA NUOVA</v>
      </c>
      <c r="C916" t="str">
        <f>_xlfn.XLOOKUP(A916,TabellaContenitori[PdR],TabellaContenitori[Via])</f>
        <v>VIA PIAN DUE TORRI</v>
      </c>
      <c r="D916" t="str">
        <f>_xlfn.XLOOKUP(A916,TabellaContenitori[PdR],TabellaContenitori[Numero civico])</f>
        <v>10</v>
      </c>
      <c r="E916" t="str">
        <f t="shared" si="28"/>
        <v>VIA PIAN DUE TORRI, 10, Roma</v>
      </c>
      <c r="F916" t="str">
        <f t="shared" si="29"/>
        <v>VIA PIAN DUE TORRI</v>
      </c>
      <c r="G916" t="str">
        <f>_xlfn.XLOOKUP(C916,Tabella_N_Assi[Indirizzo],Tabella_N_Assi[Tipo Mezzo Preferenziale],"non trovato")</f>
        <v>non trovato</v>
      </c>
      <c r="H916" t="str">
        <f>SUBSTITUTE(_xlfn.XLOOKUP(A916,TabellaContenitori[PdR],TabellaContenitori[Latitudine ubic. geografica]),",",".")</f>
        <v>41.850310219999</v>
      </c>
      <c r="I916" t="str">
        <f>SUBSTITUTE(_xlfn.XLOOKUP(A916,TabellaContenitori[PdR],TabellaContenitori[Longitudine ubicazione geogr.]),",",".")</f>
        <v>12.459462189999</v>
      </c>
    </row>
    <row r="917" spans="1:9" x14ac:dyDescent="0.25">
      <c r="A917" t="str">
        <v>500000070895</v>
      </c>
      <c r="B917" t="str">
        <f>_xlfn.XLOOKUP(A917,TabellaContenitori[PdR],TabellaContenitori[AET])</f>
        <v>MAGLIANA NUOVA</v>
      </c>
      <c r="C917" t="str">
        <f>_xlfn.XLOOKUP(A917,TabellaContenitori[PdR],TabellaContenitori[Via])</f>
        <v>VIA LARI</v>
      </c>
      <c r="D917" t="str">
        <f>_xlfn.XLOOKUP(A917,TabellaContenitori[PdR],TabellaContenitori[Numero civico])</f>
        <v>80</v>
      </c>
      <c r="E917" t="str">
        <f t="shared" si="28"/>
        <v>VIA LARI, 80, Roma</v>
      </c>
      <c r="F917" t="str">
        <f t="shared" si="29"/>
        <v>VIA LARI</v>
      </c>
      <c r="G917" t="str">
        <f>_xlfn.XLOOKUP(C917,Tabella_N_Assi[Indirizzo],Tabella_N_Assi[Tipo Mezzo Preferenziale],"non trovato")</f>
        <v>non trovato</v>
      </c>
      <c r="H917" t="str">
        <f>SUBSTITUTE(_xlfn.XLOOKUP(A917,TabellaContenitori[PdR],TabellaContenitori[Latitudine ubic. geografica]),",",".")</f>
        <v>41.848131569999</v>
      </c>
      <c r="I917" t="str">
        <f>SUBSTITUTE(_xlfn.XLOOKUP(A917,TabellaContenitori[PdR],TabellaContenitori[Longitudine ubicazione geogr.]),",",".")</f>
        <v>12.460621209999</v>
      </c>
    </row>
    <row r="918" spans="1:9" x14ac:dyDescent="0.25">
      <c r="A918" t="str">
        <v>500000070895</v>
      </c>
      <c r="B918" t="str">
        <f>_xlfn.XLOOKUP(A918,TabellaContenitori[PdR],TabellaContenitori[AET])</f>
        <v>MAGLIANA NUOVA</v>
      </c>
      <c r="C918" t="str">
        <f>_xlfn.XLOOKUP(A918,TabellaContenitori[PdR],TabellaContenitori[Via])</f>
        <v>VIA LARI</v>
      </c>
      <c r="D918" t="str">
        <f>_xlfn.XLOOKUP(A918,TabellaContenitori[PdR],TabellaContenitori[Numero civico])</f>
        <v>80</v>
      </c>
      <c r="E918" t="str">
        <f t="shared" si="28"/>
        <v>VIA LARI, 80, Roma</v>
      </c>
      <c r="F918" t="str">
        <f t="shared" si="29"/>
        <v>VIA LARI</v>
      </c>
      <c r="G918" t="str">
        <f>_xlfn.XLOOKUP(C918,Tabella_N_Assi[Indirizzo],Tabella_N_Assi[Tipo Mezzo Preferenziale],"non trovato")</f>
        <v>non trovato</v>
      </c>
      <c r="H918" t="str">
        <f>SUBSTITUTE(_xlfn.XLOOKUP(A918,TabellaContenitori[PdR],TabellaContenitori[Latitudine ubic. geografica]),",",".")</f>
        <v>41.848131569999</v>
      </c>
      <c r="I918" t="str">
        <f>SUBSTITUTE(_xlfn.XLOOKUP(A918,TabellaContenitori[PdR],TabellaContenitori[Longitudine ubicazione geogr.]),",",".")</f>
        <v>12.460621209999</v>
      </c>
    </row>
    <row r="919" spans="1:9" x14ac:dyDescent="0.25">
      <c r="A919" t="str">
        <v>500000093225</v>
      </c>
      <c r="B919" t="str">
        <f>_xlfn.XLOOKUP(A919,TabellaContenitori[PdR],TabellaContenitori[AET])</f>
        <v>MAGLIANA NUOVA</v>
      </c>
      <c r="C919" t="str">
        <f>_xlfn.XLOOKUP(A919,TabellaContenitori[PdR],TabellaContenitori[Via])</f>
        <v>VIA PIAN DUE TORRI</v>
      </c>
      <c r="D919" t="str">
        <f>_xlfn.XLOOKUP(A919,TabellaContenitori[PdR],TabellaContenitori[Numero civico])</f>
        <v>60</v>
      </c>
      <c r="E919" t="str">
        <f t="shared" si="28"/>
        <v>VIA PIAN DUE TORRI, 60, Roma</v>
      </c>
      <c r="F919" t="str">
        <f t="shared" si="29"/>
        <v>VIA PIAN DUE TORRI</v>
      </c>
      <c r="G919" t="str">
        <f>_xlfn.XLOOKUP(C919,Tabella_N_Assi[Indirizzo],Tabella_N_Assi[Tipo Mezzo Preferenziale],"non trovato")</f>
        <v>non trovato</v>
      </c>
      <c r="H919" t="str">
        <f>SUBSTITUTE(_xlfn.XLOOKUP(A919,TabellaContenitori[PdR],TabellaContenitori[Latitudine ubic. geografica]),",",".")</f>
        <v>41.84970665</v>
      </c>
      <c r="I919" t="str">
        <f>SUBSTITUTE(_xlfn.XLOOKUP(A919,TabellaContenitori[PdR],TabellaContenitori[Longitudine ubicazione geogr.]),",",".")</f>
        <v>12.46152896</v>
      </c>
    </row>
    <row r="920" spans="1:9" x14ac:dyDescent="0.25">
      <c r="A920" t="str">
        <v>500000075908</v>
      </c>
      <c r="B920" t="str">
        <f>_xlfn.XLOOKUP(A920,TabellaContenitori[PdR],TabellaContenitori[AET])</f>
        <v>MAGLIANA</v>
      </c>
      <c r="C920" t="str">
        <f>_xlfn.XLOOKUP(A920,TabellaContenitori[PdR],TabellaContenitori[Via])</f>
        <v>VIA DELLA MAGLIANA</v>
      </c>
      <c r="D920" t="str">
        <f>_xlfn.XLOOKUP(A920,TabellaContenitori[PdR],TabellaContenitori[Numero civico])</f>
        <v>235</v>
      </c>
      <c r="E920" t="str">
        <f t="shared" si="28"/>
        <v>VIA DELLA MAGLIANA, 235, Roma</v>
      </c>
      <c r="F920" t="str">
        <f t="shared" si="29"/>
        <v>VIA DELLA MAGLIANA</v>
      </c>
      <c r="G920" t="str">
        <f>_xlfn.XLOOKUP(C920,Tabella_N_Assi[Indirizzo],Tabella_N_Assi[Tipo Mezzo Preferenziale],"non trovato")</f>
        <v>3A</v>
      </c>
      <c r="H920" t="str">
        <f>SUBSTITUTE(_xlfn.XLOOKUP(A920,TabellaContenitori[PdR],TabellaContenitori[Latitudine ubic. geografica]),",",".")</f>
        <v>41.8479882</v>
      </c>
      <c r="I920" t="str">
        <f>SUBSTITUTE(_xlfn.XLOOKUP(A920,TabellaContenitori[PdR],TabellaContenitori[Longitudine ubicazione geogr.]),",",".")</f>
        <v>12.4581081</v>
      </c>
    </row>
    <row r="921" spans="1:9" x14ac:dyDescent="0.25">
      <c r="A921" t="str">
        <v>500000093224</v>
      </c>
      <c r="B921" t="str">
        <f>_xlfn.XLOOKUP(A921,TabellaContenitori[PdR],TabellaContenitori[AET])</f>
        <v>MAGLIANA NUOVA</v>
      </c>
      <c r="C921" t="str">
        <f>_xlfn.XLOOKUP(A921,TabellaContenitori[PdR],TabellaContenitori[Via])</f>
        <v>VIA PIAN DUE TORRI</v>
      </c>
      <c r="D921" t="str">
        <f>_xlfn.XLOOKUP(A921,TabellaContenitori[PdR],TabellaContenitori[Numero civico])</f>
        <v>50</v>
      </c>
      <c r="E921" t="str">
        <f t="shared" si="28"/>
        <v>VIA PIAN DUE TORRI, 50, Roma</v>
      </c>
      <c r="F921" t="str">
        <f t="shared" si="29"/>
        <v>VIA PIAN DUE TORRI</v>
      </c>
      <c r="G921" t="str">
        <f>_xlfn.XLOOKUP(C921,Tabella_N_Assi[Indirizzo],Tabella_N_Assi[Tipo Mezzo Preferenziale],"non trovato")</f>
        <v>non trovato</v>
      </c>
      <c r="H921" t="str">
        <f>SUBSTITUTE(_xlfn.XLOOKUP(A921,TabellaContenitori[PdR],TabellaContenitori[Latitudine ubic. geografica]),",",".")</f>
        <v>41.84978</v>
      </c>
      <c r="I921" t="str">
        <f>SUBSTITUTE(_xlfn.XLOOKUP(A921,TabellaContenitori[PdR],TabellaContenitori[Longitudine ubicazione geogr.]),",",".")</f>
        <v>12.461301719999</v>
      </c>
    </row>
    <row r="922" spans="1:9" x14ac:dyDescent="0.25">
      <c r="A922" t="str">
        <v>500000075922</v>
      </c>
      <c r="B922" t="str">
        <f>_xlfn.XLOOKUP(A922,TabellaContenitori[PdR],TabellaContenitori[AET])</f>
        <v>MAGLIANA</v>
      </c>
      <c r="C922" t="str">
        <f>_xlfn.XLOOKUP(A922,TabellaContenitori[PdR],TabellaContenitori[Via])</f>
        <v>VIA DELLA MAGLIANA</v>
      </c>
      <c r="D922" t="str">
        <f>_xlfn.XLOOKUP(A922,TabellaContenitori[PdR],TabellaContenitori[Numero civico])</f>
        <v>279</v>
      </c>
      <c r="E922" t="str">
        <f t="shared" si="28"/>
        <v>VIA DELLA MAGLIANA, 279, Roma</v>
      </c>
      <c r="F922" t="str">
        <f t="shared" si="29"/>
        <v>VIA DELLA MAGLIANA</v>
      </c>
      <c r="G922" t="str">
        <f>_xlfn.XLOOKUP(C922,Tabella_N_Assi[Indirizzo],Tabella_N_Assi[Tipo Mezzo Preferenziale],"non trovato")</f>
        <v>3A</v>
      </c>
      <c r="H922" t="str">
        <f>SUBSTITUTE(_xlfn.XLOOKUP(A922,TabellaContenitori[PdR],TabellaContenitori[Latitudine ubic. geografica]),",",".")</f>
        <v>41.8451128</v>
      </c>
      <c r="I922" t="str">
        <f>SUBSTITUTE(_xlfn.XLOOKUP(A922,TabellaContenitori[PdR],TabellaContenitori[Longitudine ubicazione geogr.]),",",".")</f>
        <v>12.4567183</v>
      </c>
    </row>
    <row r="923" spans="1:9" x14ac:dyDescent="0.25">
      <c r="A923" t="str">
        <v>500000075897</v>
      </c>
      <c r="B923" t="str">
        <f>_xlfn.XLOOKUP(A923,TabellaContenitori[PdR],TabellaContenitori[AET])</f>
        <v>MAGLIANA</v>
      </c>
      <c r="C923" t="str">
        <f>_xlfn.XLOOKUP(A923,TabellaContenitori[PdR],TabellaContenitori[Via])</f>
        <v>VIA DELLA MAGLIANA</v>
      </c>
      <c r="D923" t="str">
        <f>_xlfn.XLOOKUP(A923,TabellaContenitori[PdR],TabellaContenitori[Numero civico])</f>
        <v>205</v>
      </c>
      <c r="E923" t="str">
        <f t="shared" si="28"/>
        <v>VIA DELLA MAGLIANA, 205, Roma</v>
      </c>
      <c r="F923" t="str">
        <f t="shared" si="29"/>
        <v>VIA DELLA MAGLIANA</v>
      </c>
      <c r="G923" t="str">
        <f>_xlfn.XLOOKUP(C923,Tabella_N_Assi[Indirizzo],Tabella_N_Assi[Tipo Mezzo Preferenziale],"non trovato")</f>
        <v>3A</v>
      </c>
      <c r="H923" t="str">
        <f>SUBSTITUTE(_xlfn.XLOOKUP(A923,TabellaContenitori[PdR],TabellaContenitori[Latitudine ubic. geografica]),",",".")</f>
        <v>41.8493987</v>
      </c>
      <c r="I923" t="str">
        <f>SUBSTITUTE(_xlfn.XLOOKUP(A923,TabellaContenitori[PdR],TabellaContenitori[Longitudine ubicazione geogr.]),",",".")</f>
        <v>12.458771399999</v>
      </c>
    </row>
    <row r="924" spans="1:9" x14ac:dyDescent="0.25">
      <c r="A924" t="str">
        <v>500000019737</v>
      </c>
      <c r="B924" t="str">
        <f>_xlfn.XLOOKUP(A924,TabellaContenitori[PdR],TabellaContenitori[AET])</f>
        <v>MAGLIANA</v>
      </c>
      <c r="C924" t="str">
        <f>_xlfn.XLOOKUP(A924,TabellaContenitori[PdR],TabellaContenitori[Via])</f>
        <v>VIA AUGUSTO ARMELLINI</v>
      </c>
      <c r="D924" t="str">
        <f>_xlfn.XLOOKUP(A924,TabellaContenitori[PdR],TabellaContenitori[Numero civico])</f>
        <v>83</v>
      </c>
      <c r="E924" t="str">
        <f t="shared" si="28"/>
        <v>VIA AUGUSTO ARMELLINI, 83, Roma</v>
      </c>
      <c r="F924" t="str">
        <f t="shared" si="29"/>
        <v>VIA AUGUSTO ARMELLINI</v>
      </c>
      <c r="G924" t="str">
        <f>_xlfn.XLOOKUP(C924,Tabella_N_Assi[Indirizzo],Tabella_N_Assi[Tipo Mezzo Preferenziale],"non trovato")</f>
        <v>2A</v>
      </c>
      <c r="H924" t="str">
        <f>SUBSTITUTE(_xlfn.XLOOKUP(A924,TabellaContenitori[PdR],TabellaContenitori[Latitudine ubic. geografica]),",",".")</f>
        <v>41.854987409999</v>
      </c>
      <c r="I924" t="str">
        <f>SUBSTITUTE(_xlfn.XLOOKUP(A924,TabellaContenitori[PdR],TabellaContenitori[Longitudine ubicazione geogr.]),",",".")</f>
        <v>12.45681549</v>
      </c>
    </row>
    <row r="925" spans="1:9" x14ac:dyDescent="0.25">
      <c r="A925" t="str">
        <v>500000038831</v>
      </c>
      <c r="B925" t="str">
        <f>_xlfn.XLOOKUP(A925,TabellaContenitori[PdR],TabellaContenitori[AET])</f>
        <v>TRULLO - MONTE DELLE CAPRE</v>
      </c>
      <c r="C925" t="str">
        <f>_xlfn.XLOOKUP(A925,TabellaContenitori[PdR],TabellaContenitori[Via])</f>
        <v>VIA CHIUSDINO</v>
      </c>
      <c r="D925" t="str">
        <f>_xlfn.XLOOKUP(A925,TabellaContenitori[PdR],TabellaContenitori[Numero civico])</f>
        <v>22</v>
      </c>
      <c r="E925" t="str">
        <f t="shared" si="28"/>
        <v>VIA CHIUSDINO, 22, Roma</v>
      </c>
      <c r="F925" t="str">
        <f t="shared" si="29"/>
        <v>VIA CHIUSDINO</v>
      </c>
      <c r="G925" t="str">
        <f>_xlfn.XLOOKUP(C925,Tabella_N_Assi[Indirizzo],Tabella_N_Assi[Tipo Mezzo Preferenziale],"non trovato")</f>
        <v>3A</v>
      </c>
      <c r="H925" t="str">
        <f>SUBSTITUTE(_xlfn.XLOOKUP(A925,TabellaContenitori[PdR],TabellaContenitori[Latitudine ubic. geografica]),",",".")</f>
        <v>41.83834367</v>
      </c>
      <c r="I925" t="str">
        <f>SUBSTITUTE(_xlfn.XLOOKUP(A925,TabellaContenitori[PdR],TabellaContenitori[Longitudine ubicazione geogr.]),",",".")</f>
        <v>12.420126359999</v>
      </c>
    </row>
    <row r="926" spans="1:9" x14ac:dyDescent="0.25">
      <c r="A926" t="str">
        <v>500000063738</v>
      </c>
      <c r="B926" t="str">
        <f>_xlfn.XLOOKUP(A926,TabellaContenitori[PdR],TabellaContenitori[AET])</f>
        <v>TRULLO - MONTE CUCCO</v>
      </c>
      <c r="C926" t="str">
        <f>_xlfn.XLOOKUP(A926,TabellaContenitori[PdR],TabellaContenitori[Via])</f>
        <v>VIA GIOVANNI PORZIO</v>
      </c>
      <c r="D926" t="str">
        <f>_xlfn.XLOOKUP(A926,TabellaContenitori[PdR],TabellaContenitori[Numero civico])</f>
        <v>120</v>
      </c>
      <c r="E926" t="str">
        <f t="shared" si="28"/>
        <v>VIA GIOVANNI PORZIO, 120, Roma</v>
      </c>
      <c r="F926" t="str">
        <f t="shared" si="29"/>
        <v>VIA GIOVANNI PORZIO</v>
      </c>
      <c r="G926" t="str">
        <f>_xlfn.XLOOKUP(C926,Tabella_N_Assi[Indirizzo],Tabella_N_Assi[Tipo Mezzo Preferenziale],"non trovato")</f>
        <v>3A</v>
      </c>
      <c r="H926" t="str">
        <f>SUBSTITUTE(_xlfn.XLOOKUP(A926,TabellaContenitori[PdR],TabellaContenitori[Latitudine ubic. geografica]),",",".")</f>
        <v>41.845159709999</v>
      </c>
      <c r="I926" t="str">
        <f>SUBSTITUTE(_xlfn.XLOOKUP(A926,TabellaContenitori[PdR],TabellaContenitori[Longitudine ubicazione geogr.]),",",".")</f>
        <v>12.44047098</v>
      </c>
    </row>
    <row r="927" spans="1:9" x14ac:dyDescent="0.25">
      <c r="A927" t="str">
        <v>500000124526</v>
      </c>
      <c r="B927" t="str">
        <f>_xlfn.XLOOKUP(A927,TabellaContenitori[PdR],TabellaContenitori[AET])</f>
        <v>TRULLO - MONTE DELLE CAPRE</v>
      </c>
      <c r="C927" t="str">
        <f>_xlfn.XLOOKUP(A927,TabellaContenitori[PdR],TabellaContenitori[Via])</f>
        <v>VIA DELLE VIGNE</v>
      </c>
      <c r="D927" t="str">
        <f>_xlfn.XLOOKUP(A927,TabellaContenitori[PdR],TabellaContenitori[Numero civico])</f>
        <v>151</v>
      </c>
      <c r="E927" t="str">
        <f t="shared" si="28"/>
        <v>VIA DELLE VIGNE, 151, Roma</v>
      </c>
      <c r="F927" t="str">
        <f t="shared" si="29"/>
        <v>VIA DELLE VIGNE</v>
      </c>
      <c r="G927" t="str">
        <f>_xlfn.XLOOKUP(C927,Tabella_N_Assi[Indirizzo],Tabella_N_Assi[Tipo Mezzo Preferenziale],"non trovato")</f>
        <v>3A</v>
      </c>
      <c r="H927" t="str">
        <f>SUBSTITUTE(_xlfn.XLOOKUP(A927,TabellaContenitori[PdR],TabellaContenitori[Latitudine ubic. geografica]),",",".")</f>
        <v>41.842216399999</v>
      </c>
      <c r="I927" t="str">
        <f>SUBSTITUTE(_xlfn.XLOOKUP(A927,TabellaContenitori[PdR],TabellaContenitori[Longitudine ubicazione geogr.]),",",".")</f>
        <v>12.421451199999</v>
      </c>
    </row>
    <row r="928" spans="1:9" x14ac:dyDescent="0.25">
      <c r="A928" t="str">
        <v>500000134763</v>
      </c>
      <c r="B928" t="str">
        <f>_xlfn.XLOOKUP(A928,TabellaContenitori[PdR],TabellaContenitori[AET])</f>
        <v>TRULLO - MONTE DELLE CAPRE</v>
      </c>
      <c r="C928" t="str">
        <f>_xlfn.XLOOKUP(A928,TabellaContenitori[PdR],TabellaContenitori[Via])</f>
        <v>VIA DEL BOSCO DEGLI ARVALI</v>
      </c>
      <c r="D928" t="str">
        <f>_xlfn.XLOOKUP(A928,TabellaContenitori[PdR],TabellaContenitori[Numero civico])</f>
        <v>97</v>
      </c>
      <c r="E928" t="str">
        <f t="shared" si="28"/>
        <v>VIA DEL BOSCO DEGLI ARVALI, 97, Roma</v>
      </c>
      <c r="F928" t="str">
        <f t="shared" si="29"/>
        <v>VIA DEL BOSCO DEGLI ARVALI</v>
      </c>
      <c r="G928" t="str">
        <f>_xlfn.XLOOKUP(C928,Tabella_N_Assi[Indirizzo],Tabella_N_Assi[Tipo Mezzo Preferenziale],"non trovato")</f>
        <v>3A</v>
      </c>
      <c r="H928" t="str">
        <f>SUBSTITUTE(_xlfn.XLOOKUP(A928,TabellaContenitori[PdR],TabellaContenitori[Latitudine ubic. geografica]),",",".")</f>
        <v>41.83862786</v>
      </c>
      <c r="I928" t="str">
        <f>SUBSTITUTE(_xlfn.XLOOKUP(A928,TabellaContenitori[PdR],TabellaContenitori[Longitudine ubicazione geogr.]),",",".")</f>
        <v>12.42689696</v>
      </c>
    </row>
    <row r="929" spans="1:9" x14ac:dyDescent="0.25">
      <c r="A929" t="str">
        <v>500000120308</v>
      </c>
      <c r="B929" t="str">
        <f>_xlfn.XLOOKUP(A929,TabellaContenitori[PdR],TabellaContenitori[AET])</f>
        <v>TRULLO - MONTE DELLE CAPRE</v>
      </c>
      <c r="C929" t="str">
        <f>_xlfn.XLOOKUP(A929,TabellaContenitori[PdR],TabellaContenitori[Via])</f>
        <v>VIA DEL TRULLO</v>
      </c>
      <c r="D929" t="str">
        <f>_xlfn.XLOOKUP(A929,TabellaContenitori[PdR],TabellaContenitori[Numero civico])</f>
        <v>18</v>
      </c>
      <c r="E929" t="str">
        <f t="shared" si="28"/>
        <v>VIA DEL TRULLO, 18, Roma</v>
      </c>
      <c r="F929" t="str">
        <f t="shared" si="29"/>
        <v>VIA DEL TRULLO</v>
      </c>
      <c r="G929" t="str">
        <f>_xlfn.XLOOKUP(C929,Tabella_N_Assi[Indirizzo],Tabella_N_Assi[Tipo Mezzo Preferenziale],"non trovato")</f>
        <v>3A</v>
      </c>
      <c r="H929" t="str">
        <f>SUBSTITUTE(_xlfn.XLOOKUP(A929,TabellaContenitori[PdR],TabellaContenitori[Latitudine ubic. geografica]),",",".")</f>
        <v>41.8513354</v>
      </c>
      <c r="I929" t="str">
        <f>SUBSTITUTE(_xlfn.XLOOKUP(A929,TabellaContenitori[PdR],TabellaContenitori[Longitudine ubicazione geogr.]),",",".")</f>
        <v>12.4348088</v>
      </c>
    </row>
    <row r="930" spans="1:9" x14ac:dyDescent="0.25">
      <c r="A930" t="str">
        <v>500000120353</v>
      </c>
      <c r="B930" t="str">
        <f>_xlfn.XLOOKUP(A930,TabellaContenitori[PdR],TabellaContenitori[AET])</f>
        <v>TRULLO - MONTE CUCCO</v>
      </c>
      <c r="C930" t="str">
        <f>_xlfn.XLOOKUP(A930,TabellaContenitori[PdR],TabellaContenitori[Via])</f>
        <v>VIA DEL TRULLO</v>
      </c>
      <c r="D930" t="str">
        <f>_xlfn.XLOOKUP(A930,TabellaContenitori[PdR],TabellaContenitori[Numero civico])</f>
        <v>431</v>
      </c>
      <c r="E930" t="str">
        <f t="shared" si="28"/>
        <v>VIA DEL TRULLO, 431, Roma</v>
      </c>
      <c r="F930" t="str">
        <f t="shared" si="29"/>
        <v>VIA DEL TRULLO</v>
      </c>
      <c r="G930" t="str">
        <f>_xlfn.XLOOKUP(C930,Tabella_N_Assi[Indirizzo],Tabella_N_Assi[Tipo Mezzo Preferenziale],"non trovato")</f>
        <v>3A</v>
      </c>
      <c r="H930" t="str">
        <f>SUBSTITUTE(_xlfn.XLOOKUP(A930,TabellaContenitori[PdR],TabellaContenitori[Latitudine ubic. geografica]),",",".")</f>
        <v>41.8401774</v>
      </c>
      <c r="I930" t="str">
        <f>SUBSTITUTE(_xlfn.XLOOKUP(A930,TabellaContenitori[PdR],TabellaContenitori[Longitudine ubicazione geogr.]),",",".")</f>
        <v>12.4374652</v>
      </c>
    </row>
    <row r="931" spans="1:9" x14ac:dyDescent="0.25">
      <c r="A931" t="str">
        <v>500000123531</v>
      </c>
      <c r="B931" t="str">
        <f>_xlfn.XLOOKUP(A931,TabellaContenitori[PdR],TabellaContenitori[AET])</f>
        <v>TRULLO - MONTE CUCCO</v>
      </c>
      <c r="C931" t="str">
        <f>_xlfn.XLOOKUP(A931,TabellaContenitori[PdR],TabellaContenitori[Via])</f>
        <v>VIALE VENTIMIGLIA</v>
      </c>
      <c r="D931" t="str">
        <f>_xlfn.XLOOKUP(A931,TabellaContenitori[PdR],TabellaContenitori[Numero civico])</f>
        <v>6</v>
      </c>
      <c r="E931" t="str">
        <f t="shared" si="28"/>
        <v>VIALE VENTIMIGLIA, 6, Roma</v>
      </c>
      <c r="F931" t="str">
        <f t="shared" si="29"/>
        <v>VIALE VENTIMIGLIA</v>
      </c>
      <c r="G931" t="str">
        <f>_xlfn.XLOOKUP(C931,Tabella_N_Assi[Indirizzo],Tabella_N_Assi[Tipo Mezzo Preferenziale],"non trovato")</f>
        <v>2A</v>
      </c>
      <c r="H931" t="str">
        <f>SUBSTITUTE(_xlfn.XLOOKUP(A931,TabellaContenitori[PdR],TabellaContenitori[Latitudine ubic. geografica]),",",".")</f>
        <v>41.842983279999</v>
      </c>
      <c r="I931" t="str">
        <f>SUBSTITUTE(_xlfn.XLOOKUP(A931,TabellaContenitori[PdR],TabellaContenitori[Longitudine ubicazione geogr.]),",",".")</f>
        <v>12.4379529</v>
      </c>
    </row>
    <row r="932" spans="1:9" x14ac:dyDescent="0.25">
      <c r="A932" t="str">
        <v>500000114549</v>
      </c>
      <c r="B932" t="str">
        <f>_xlfn.XLOOKUP(A932,TabellaContenitori[PdR],TabellaContenitori[AET])</f>
        <v>TRULLO - MONTE DELLE CAPRE</v>
      </c>
      <c r="C932" t="str">
        <f>_xlfn.XLOOKUP(A932,TabellaContenitori[PdR],TabellaContenitori[Via])</f>
        <v>VIA DEL TEMPIO DEGLI ARVALI</v>
      </c>
      <c r="D932" t="str">
        <f>_xlfn.XLOOKUP(A932,TabellaContenitori[PdR],TabellaContenitori[Numero civico])</f>
        <v>11</v>
      </c>
      <c r="E932" t="str">
        <f t="shared" si="28"/>
        <v>VIA DEL TEMPIO DEGLI ARVALI, 11, Roma</v>
      </c>
      <c r="F932" t="str">
        <f t="shared" si="29"/>
        <v>VIA DEL TEMPIO DEGLI ARVALI</v>
      </c>
      <c r="G932" t="str">
        <f>_xlfn.XLOOKUP(C932,Tabella_N_Assi[Indirizzo],Tabella_N_Assi[Tipo Mezzo Preferenziale],"non trovato")</f>
        <v>3A</v>
      </c>
      <c r="H932" t="str">
        <f>SUBSTITUTE(_xlfn.XLOOKUP(A932,TabellaContenitori[PdR],TabellaContenitori[Latitudine ubic. geografica]),",",".")</f>
        <v>41.83463684</v>
      </c>
      <c r="I932" t="str">
        <f>SUBSTITUTE(_xlfn.XLOOKUP(A932,TabellaContenitori[PdR],TabellaContenitori[Longitudine ubicazione geogr.]),",",".")</f>
        <v>12.431112199999</v>
      </c>
    </row>
    <row r="933" spans="1:9" x14ac:dyDescent="0.25">
      <c r="A933" t="str">
        <v>500000120348</v>
      </c>
      <c r="B933" t="str">
        <f>_xlfn.XLOOKUP(A933,TabellaContenitori[PdR],TabellaContenitori[AET])</f>
        <v>TRULLO - MONTE DELLE CAPRE</v>
      </c>
      <c r="C933" t="str">
        <f>_xlfn.XLOOKUP(A933,TabellaContenitori[PdR],TabellaContenitori[Via])</f>
        <v>VIA DEL TRULLO</v>
      </c>
      <c r="D933" t="str">
        <f>_xlfn.XLOOKUP(A933,TabellaContenitori[PdR],TabellaContenitori[Numero civico])</f>
        <v>376</v>
      </c>
      <c r="E933" t="str">
        <f t="shared" si="28"/>
        <v>VIA DEL TRULLO, 376, Roma</v>
      </c>
      <c r="F933" t="str">
        <f t="shared" si="29"/>
        <v>VIA DEL TRULLO</v>
      </c>
      <c r="G933" t="str">
        <f>_xlfn.XLOOKUP(C933,Tabella_N_Assi[Indirizzo],Tabella_N_Assi[Tipo Mezzo Preferenziale],"non trovato")</f>
        <v>3A</v>
      </c>
      <c r="H933" t="str">
        <f>SUBSTITUTE(_xlfn.XLOOKUP(A933,TabellaContenitori[PdR],TabellaContenitori[Latitudine ubic. geografica]),",",".")</f>
        <v>41.84173255</v>
      </c>
      <c r="I933" t="str">
        <f>SUBSTITUTE(_xlfn.XLOOKUP(A933,TabellaContenitori[PdR],TabellaContenitori[Longitudine ubicazione geogr.]),",",".")</f>
        <v>12.43693099</v>
      </c>
    </row>
    <row r="934" spans="1:9" x14ac:dyDescent="0.25">
      <c r="A934" t="str">
        <v>500000123536</v>
      </c>
      <c r="B934" t="str">
        <f>_xlfn.XLOOKUP(A934,TabellaContenitori[PdR],TabellaContenitori[AET])</f>
        <v>TRULLO - MONTE CUCCO</v>
      </c>
      <c r="C934" t="str">
        <f>_xlfn.XLOOKUP(A934,TabellaContenitori[PdR],TabellaContenitori[Via])</f>
        <v>VIALE VENTIMIGLIA</v>
      </c>
      <c r="D934" t="str">
        <f>_xlfn.XLOOKUP(A934,TabellaContenitori[PdR],TabellaContenitori[Numero civico])</f>
        <v>19</v>
      </c>
      <c r="E934" t="str">
        <f t="shared" si="28"/>
        <v>VIALE VENTIMIGLIA, 19, Roma</v>
      </c>
      <c r="F934" t="str">
        <f t="shared" si="29"/>
        <v>VIALE VENTIMIGLIA</v>
      </c>
      <c r="G934" t="str">
        <f>_xlfn.XLOOKUP(C934,Tabella_N_Assi[Indirizzo],Tabella_N_Assi[Tipo Mezzo Preferenziale],"non trovato")</f>
        <v>2A</v>
      </c>
      <c r="H934" t="str">
        <f>SUBSTITUTE(_xlfn.XLOOKUP(A934,TabellaContenitori[PdR],TabellaContenitori[Latitudine ubic. geografica]),",",".")</f>
        <v>41.83875821</v>
      </c>
      <c r="I934" t="str">
        <f>SUBSTITUTE(_xlfn.XLOOKUP(A934,TabellaContenitori[PdR],TabellaContenitori[Longitudine ubicazione geogr.]),",",".")</f>
        <v>12.438935109999</v>
      </c>
    </row>
    <row r="935" spans="1:9" x14ac:dyDescent="0.25">
      <c r="A935" t="str">
        <v>500000120336</v>
      </c>
      <c r="B935" t="str">
        <f>_xlfn.XLOOKUP(A935,TabellaContenitori[PdR],TabellaContenitori[AET])</f>
        <v>TRULLO - MONTE DELLE CAPRE</v>
      </c>
      <c r="C935" t="str">
        <f>_xlfn.XLOOKUP(A935,TabellaContenitori[PdR],TabellaContenitori[Via])</f>
        <v>VIA DEL TRULLO</v>
      </c>
      <c r="D935" t="str">
        <f>_xlfn.XLOOKUP(A935,TabellaContenitori[PdR],TabellaContenitori[Numero civico])</f>
        <v>288</v>
      </c>
      <c r="E935" t="str">
        <f t="shared" si="28"/>
        <v>VIA DEL TRULLO, 288, Roma</v>
      </c>
      <c r="F935" t="str">
        <f t="shared" si="29"/>
        <v>VIA DEL TRULLO</v>
      </c>
      <c r="G935" t="str">
        <f>_xlfn.XLOOKUP(C935,Tabella_N_Assi[Indirizzo],Tabella_N_Assi[Tipo Mezzo Preferenziale],"non trovato")</f>
        <v>3A</v>
      </c>
      <c r="H935" t="str">
        <f>SUBSTITUTE(_xlfn.XLOOKUP(A935,TabellaContenitori[PdR],TabellaContenitori[Latitudine ubic. geografica]),",",".")</f>
        <v>41.8434758</v>
      </c>
      <c r="I935" t="str">
        <f>SUBSTITUTE(_xlfn.XLOOKUP(A935,TabellaContenitori[PdR],TabellaContenitori[Longitudine ubicazione geogr.]),",",".")</f>
        <v>12.436586899999</v>
      </c>
    </row>
    <row r="936" spans="1:9" x14ac:dyDescent="0.25">
      <c r="A936" t="str">
        <v>500000120322</v>
      </c>
      <c r="B936" t="str">
        <f>_xlfn.XLOOKUP(A936,TabellaContenitori[PdR],TabellaContenitori[AET])</f>
        <v>TRULLO - MONTE DELLE CAPRE</v>
      </c>
      <c r="C936" t="str">
        <f>_xlfn.XLOOKUP(A936,TabellaContenitori[PdR],TabellaContenitori[Via])</f>
        <v>VIA DEL TRULLO</v>
      </c>
      <c r="D936" t="str">
        <f>_xlfn.XLOOKUP(A936,TabellaContenitori[PdR],TabellaContenitori[Numero civico])</f>
        <v>176</v>
      </c>
      <c r="E936" t="str">
        <f t="shared" si="28"/>
        <v>VIA DEL TRULLO, 176, Roma</v>
      </c>
      <c r="F936" t="str">
        <f t="shared" si="29"/>
        <v>VIA DEL TRULLO</v>
      </c>
      <c r="G936" t="str">
        <f>_xlfn.XLOOKUP(C936,Tabella_N_Assi[Indirizzo],Tabella_N_Assi[Tipo Mezzo Preferenziale],"non trovato")</f>
        <v>3A</v>
      </c>
      <c r="H936" t="str">
        <f>SUBSTITUTE(_xlfn.XLOOKUP(A936,TabellaContenitori[PdR],TabellaContenitori[Latitudine ubic. geografica]),",",".")</f>
        <v>41.84731387</v>
      </c>
      <c r="I936" t="str">
        <f>SUBSTITUTE(_xlfn.XLOOKUP(A936,TabellaContenitori[PdR],TabellaContenitori[Longitudine ubicazione geogr.]),",",".")</f>
        <v>12.435728479999</v>
      </c>
    </row>
    <row r="937" spans="1:9" x14ac:dyDescent="0.25">
      <c r="A937" t="str">
        <v>500000120315</v>
      </c>
      <c r="B937" t="str">
        <f>_xlfn.XLOOKUP(A937,TabellaContenitori[PdR],TabellaContenitori[AET])</f>
        <v>TRULLO - MONTE DELLE CAPRE</v>
      </c>
      <c r="C937" t="str">
        <f>_xlfn.XLOOKUP(A937,TabellaContenitori[PdR],TabellaContenitori[Via])</f>
        <v>VIA DEL TRULLO</v>
      </c>
      <c r="D937" t="str">
        <f>_xlfn.XLOOKUP(A937,TabellaContenitori[PdR],TabellaContenitori[Numero civico])</f>
        <v>100</v>
      </c>
      <c r="E937" t="str">
        <f t="shared" si="28"/>
        <v>VIA DEL TRULLO, 100, Roma</v>
      </c>
      <c r="F937" t="str">
        <f t="shared" si="29"/>
        <v>VIA DEL TRULLO</v>
      </c>
      <c r="G937" t="str">
        <f>_xlfn.XLOOKUP(C937,Tabella_N_Assi[Indirizzo],Tabella_N_Assi[Tipo Mezzo Preferenziale],"non trovato")</f>
        <v>3A</v>
      </c>
      <c r="H937" t="str">
        <f>SUBSTITUTE(_xlfn.XLOOKUP(A937,TabellaContenitori[PdR],TabellaContenitori[Latitudine ubic. geografica]),",",".")</f>
        <v>41.84947875</v>
      </c>
      <c r="I937" t="str">
        <f>SUBSTITUTE(_xlfn.XLOOKUP(A937,TabellaContenitori[PdR],TabellaContenitori[Longitudine ubicazione geogr.]),",",".")</f>
        <v>12.4354382</v>
      </c>
    </row>
    <row r="938" spans="1:9" x14ac:dyDescent="0.25">
      <c r="A938" t="str">
        <v>500000123539</v>
      </c>
      <c r="B938" t="str">
        <f>_xlfn.XLOOKUP(A938,TabellaContenitori[PdR],TabellaContenitori[AET])</f>
        <v>TRULLO - MONTE CUCCO</v>
      </c>
      <c r="C938" t="str">
        <f>_xlfn.XLOOKUP(A938,TabellaContenitori[PdR],TabellaContenitori[Via])</f>
        <v>VIALE VENTIMIGLIA</v>
      </c>
      <c r="D938" t="str">
        <f>_xlfn.XLOOKUP(A938,TabellaContenitori[PdR],TabellaContenitori[Numero civico])</f>
        <v>38</v>
      </c>
      <c r="E938" t="str">
        <f t="shared" si="28"/>
        <v>VIALE VENTIMIGLIA, 38, Roma</v>
      </c>
      <c r="F938" t="str">
        <f t="shared" si="29"/>
        <v>VIALE VENTIMIGLIA</v>
      </c>
      <c r="G938" t="str">
        <f>_xlfn.XLOOKUP(C938,Tabella_N_Assi[Indirizzo],Tabella_N_Assi[Tipo Mezzo Preferenziale],"non trovato")</f>
        <v>2A</v>
      </c>
      <c r="H938" t="str">
        <f>SUBSTITUTE(_xlfn.XLOOKUP(A938,TabellaContenitori[PdR],TabellaContenitori[Latitudine ubic. geografica]),",",".")</f>
        <v>41.83926009</v>
      </c>
      <c r="I938" t="str">
        <f>SUBSTITUTE(_xlfn.XLOOKUP(A938,TabellaContenitori[PdR],TabellaContenitori[Longitudine ubicazione geogr.]),",",".")</f>
        <v>12.438769479999</v>
      </c>
    </row>
    <row r="939" spans="1:9" x14ac:dyDescent="0.25">
      <c r="A939" t="str">
        <v>500000083043</v>
      </c>
      <c r="B939" t="str">
        <f>_xlfn.XLOOKUP(A939,TabellaContenitori[PdR],TabellaContenitori[AET])</f>
        <v>TRULLO - MONTE DELLE CAPRE</v>
      </c>
      <c r="C939" t="str">
        <f>_xlfn.XLOOKUP(A939,TabellaContenitori[PdR],TabellaContenitori[Via])</f>
        <v>VIA DEL MONTE DELLE CAPRE</v>
      </c>
      <c r="D939" t="str">
        <f>_xlfn.XLOOKUP(A939,TabellaContenitori[PdR],TabellaContenitori[Numero civico])</f>
        <v>54</v>
      </c>
      <c r="E939" t="str">
        <f t="shared" si="28"/>
        <v>VIA DEL MONTE DELLE CAPRE, 54, Roma</v>
      </c>
      <c r="F939" t="str">
        <f t="shared" si="29"/>
        <v>VIA DEL MONTE DELLE CAPRE</v>
      </c>
      <c r="G939" t="str">
        <f>_xlfn.XLOOKUP(C939,Tabella_N_Assi[Indirizzo],Tabella_N_Assi[Tipo Mezzo Preferenziale],"non trovato")</f>
        <v>3A</v>
      </c>
      <c r="H939" t="str">
        <f>SUBSTITUTE(_xlfn.XLOOKUP(A939,TabellaContenitori[PdR],TabellaContenitori[Latitudine ubic. geografica]),",",".")</f>
        <v>41.8451267</v>
      </c>
      <c r="I939" t="str">
        <f>SUBSTITUTE(_xlfn.XLOOKUP(A939,TabellaContenitori[PdR],TabellaContenitori[Longitudine ubicazione geogr.]),",",".")</f>
        <v>12.4297275</v>
      </c>
    </row>
    <row r="940" spans="1:9" x14ac:dyDescent="0.25">
      <c r="A940" t="str">
        <v>500000083039</v>
      </c>
      <c r="B940" t="str">
        <f>_xlfn.XLOOKUP(A940,TabellaContenitori[PdR],TabellaContenitori[AET])</f>
        <v>TRULLO - MONTE DELLE CAPRE</v>
      </c>
      <c r="C940" t="str">
        <f>_xlfn.XLOOKUP(A940,TabellaContenitori[PdR],TabellaContenitori[Via])</f>
        <v>VIA DEL MONTE DELLE CAPRE</v>
      </c>
      <c r="D940" t="str">
        <f>_xlfn.XLOOKUP(A940,TabellaContenitori[PdR],TabellaContenitori[Numero civico])</f>
        <v>40</v>
      </c>
      <c r="E940" t="str">
        <f t="shared" si="28"/>
        <v>VIA DEL MONTE DELLE CAPRE, 40, Roma</v>
      </c>
      <c r="F940" t="str">
        <f t="shared" si="29"/>
        <v>VIA DEL MONTE DELLE CAPRE</v>
      </c>
      <c r="G940" t="str">
        <f>_xlfn.XLOOKUP(C940,Tabella_N_Assi[Indirizzo],Tabella_N_Assi[Tipo Mezzo Preferenziale],"non trovato")</f>
        <v>3A</v>
      </c>
      <c r="H940" t="str">
        <f>SUBSTITUTE(_xlfn.XLOOKUP(A940,TabellaContenitori[PdR],TabellaContenitori[Latitudine ubic. geografica]),",",".")</f>
        <v>41.845051929999</v>
      </c>
      <c r="I940" t="str">
        <f>SUBSTITUTE(_xlfn.XLOOKUP(A940,TabellaContenitori[PdR],TabellaContenitori[Longitudine ubicazione geogr.]),",",".")</f>
        <v>12.4309223</v>
      </c>
    </row>
    <row r="941" spans="1:9" x14ac:dyDescent="0.25">
      <c r="A941" t="str">
        <v>500000032918</v>
      </c>
      <c r="B941" t="str">
        <f>_xlfn.XLOOKUP(A941,TabellaContenitori[PdR],TabellaContenitori[AET])</f>
        <v>CASETTA MATTEI</v>
      </c>
      <c r="C941" t="str">
        <f>_xlfn.XLOOKUP(A941,TabellaContenitori[PdR],TabellaContenitori[Via])</f>
        <v>VIA DELLA CASETTA MATTEI</v>
      </c>
      <c r="D941" t="str">
        <f>_xlfn.XLOOKUP(A941,TabellaContenitori[PdR],TabellaContenitori[Numero civico])</f>
        <v>221</v>
      </c>
      <c r="E941" t="str">
        <f t="shared" si="28"/>
        <v>VIA DELLA CASETTA MATTEI, 221, Roma</v>
      </c>
      <c r="F941" t="str">
        <f t="shared" si="29"/>
        <v>VIA DELLA CASETTA MATTEI</v>
      </c>
      <c r="G941" t="str">
        <f>_xlfn.XLOOKUP(C941,Tabella_N_Assi[Indirizzo],Tabella_N_Assi[Tipo Mezzo Preferenziale],"non trovato")</f>
        <v>3A</v>
      </c>
      <c r="H941" t="str">
        <f>SUBSTITUTE(_xlfn.XLOOKUP(A941,TabellaContenitori[PdR],TabellaContenitori[Latitudine ubic. geografica]),",",".")</f>
        <v>41.85805072</v>
      </c>
      <c r="I941" t="str">
        <f>SUBSTITUTE(_xlfn.XLOOKUP(A941,TabellaContenitori[PdR],TabellaContenitori[Longitudine ubicazione geogr.]),",",".")</f>
        <v>12.419417369999</v>
      </c>
    </row>
    <row r="942" spans="1:9" x14ac:dyDescent="0.25">
      <c r="A942" t="str">
        <v>500000032918</v>
      </c>
      <c r="B942" t="str">
        <f>_xlfn.XLOOKUP(A942,TabellaContenitori[PdR],TabellaContenitori[AET])</f>
        <v>CASETTA MATTEI</v>
      </c>
      <c r="C942" t="str">
        <f>_xlfn.XLOOKUP(A942,TabellaContenitori[PdR],TabellaContenitori[Via])</f>
        <v>VIA DELLA CASETTA MATTEI</v>
      </c>
      <c r="D942" t="str">
        <f>_xlfn.XLOOKUP(A942,TabellaContenitori[PdR],TabellaContenitori[Numero civico])</f>
        <v>221</v>
      </c>
      <c r="E942" t="str">
        <f t="shared" si="28"/>
        <v>VIA DELLA CASETTA MATTEI, 221, Roma</v>
      </c>
      <c r="F942" t="str">
        <f t="shared" si="29"/>
        <v>VIA DELLA CASETTA MATTEI</v>
      </c>
      <c r="G942" t="str">
        <f>_xlfn.XLOOKUP(C942,Tabella_N_Assi[Indirizzo],Tabella_N_Assi[Tipo Mezzo Preferenziale],"non trovato")</f>
        <v>3A</v>
      </c>
      <c r="H942" t="str">
        <f>SUBSTITUTE(_xlfn.XLOOKUP(A942,TabellaContenitori[PdR],TabellaContenitori[Latitudine ubic. geografica]),",",".")</f>
        <v>41.85805072</v>
      </c>
      <c r="I942" t="str">
        <f>SUBSTITUTE(_xlfn.XLOOKUP(A942,TabellaContenitori[PdR],TabellaContenitori[Longitudine ubicazione geogr.]),",",".")</f>
        <v>12.419417369999</v>
      </c>
    </row>
    <row r="943" spans="1:9" x14ac:dyDescent="0.25">
      <c r="A943" t="str">
        <v>500000027330</v>
      </c>
      <c r="B943" t="str">
        <f>_xlfn.XLOOKUP(A943,TabellaContenitori[PdR],TabellaContenitori[AET])</f>
        <v>CASETTA MATTEI</v>
      </c>
      <c r="C943" t="str">
        <f>_xlfn.XLOOKUP(A943,TabellaContenitori[PdR],TabellaContenitori[Via])</f>
        <v>VIA DEI CANDIANO</v>
      </c>
      <c r="D943" t="str">
        <f>_xlfn.XLOOKUP(A943,TabellaContenitori[PdR],TabellaContenitori[Numero civico])</f>
        <v>8</v>
      </c>
      <c r="E943" t="str">
        <f t="shared" si="28"/>
        <v>VIA DEI CANDIANO, 8, Roma</v>
      </c>
      <c r="F943" t="str">
        <f t="shared" si="29"/>
        <v>VIA DEI CANDIANO</v>
      </c>
      <c r="G943" t="str">
        <f>_xlfn.XLOOKUP(C943,Tabella_N_Assi[Indirizzo],Tabella_N_Assi[Tipo Mezzo Preferenziale],"non trovato")</f>
        <v>2A</v>
      </c>
      <c r="H943" t="str">
        <f>SUBSTITUTE(_xlfn.XLOOKUP(A943,TabellaContenitori[PdR],TabellaContenitori[Latitudine ubic. geografica]),",",".")</f>
        <v>41.85647507</v>
      </c>
      <c r="I943" t="str">
        <f>SUBSTITUTE(_xlfn.XLOOKUP(A943,TabellaContenitori[PdR],TabellaContenitori[Longitudine ubicazione geogr.]),",",".")</f>
        <v>12.420212049999</v>
      </c>
    </row>
    <row r="944" spans="1:9" x14ac:dyDescent="0.25">
      <c r="A944" t="str">
        <v>500000032892</v>
      </c>
      <c r="B944" t="str">
        <f>_xlfn.XLOOKUP(A944,TabellaContenitori[PdR],TabellaContenitori[AET])</f>
        <v>CASETTA MATTEI</v>
      </c>
      <c r="C944" t="str">
        <f>_xlfn.XLOOKUP(A944,TabellaContenitori[PdR],TabellaContenitori[Via])</f>
        <v>VIA DELLA CASETTA MATTEI</v>
      </c>
      <c r="D944" t="str">
        <f>_xlfn.XLOOKUP(A944,TabellaContenitori[PdR],TabellaContenitori[Numero civico])</f>
        <v>9</v>
      </c>
      <c r="E944" t="str">
        <f t="shared" si="28"/>
        <v>VIA DELLA CASETTA MATTEI, 9, Roma</v>
      </c>
      <c r="F944" t="str">
        <f t="shared" si="29"/>
        <v>VIA DELLA CASETTA MATTEI</v>
      </c>
      <c r="G944" t="str">
        <f>_xlfn.XLOOKUP(C944,Tabella_N_Assi[Indirizzo],Tabella_N_Assi[Tipo Mezzo Preferenziale],"non trovato")</f>
        <v>3A</v>
      </c>
      <c r="H944" t="str">
        <f>SUBSTITUTE(_xlfn.XLOOKUP(A944,TabellaContenitori[PdR],TabellaContenitori[Latitudine ubic. geografica]),",",".")</f>
        <v>41.8511467</v>
      </c>
      <c r="I944" t="str">
        <f>SUBSTITUTE(_xlfn.XLOOKUP(A944,TabellaContenitori[PdR],TabellaContenitori[Longitudine ubicazione geogr.]),",",".")</f>
        <v>12.423087499999</v>
      </c>
    </row>
    <row r="945" spans="1:9" x14ac:dyDescent="0.25">
      <c r="A945" t="str">
        <v>500000032892</v>
      </c>
      <c r="B945" t="str">
        <f>_xlfn.XLOOKUP(A945,TabellaContenitori[PdR],TabellaContenitori[AET])</f>
        <v>CASETTA MATTEI</v>
      </c>
      <c r="C945" t="str">
        <f>_xlfn.XLOOKUP(A945,TabellaContenitori[PdR],TabellaContenitori[Via])</f>
        <v>VIA DELLA CASETTA MATTEI</v>
      </c>
      <c r="D945" t="str">
        <f>_xlfn.XLOOKUP(A945,TabellaContenitori[PdR],TabellaContenitori[Numero civico])</f>
        <v>9</v>
      </c>
      <c r="E945" t="str">
        <f t="shared" si="28"/>
        <v>VIA DELLA CASETTA MATTEI, 9, Roma</v>
      </c>
      <c r="F945" t="str">
        <f t="shared" si="29"/>
        <v>VIA DELLA CASETTA MATTEI</v>
      </c>
      <c r="G945" t="str">
        <f>_xlfn.XLOOKUP(C945,Tabella_N_Assi[Indirizzo],Tabella_N_Assi[Tipo Mezzo Preferenziale],"non trovato")</f>
        <v>3A</v>
      </c>
      <c r="H945" t="str">
        <f>SUBSTITUTE(_xlfn.XLOOKUP(A945,TabellaContenitori[PdR],TabellaContenitori[Latitudine ubic. geografica]),",",".")</f>
        <v>41.8511467</v>
      </c>
      <c r="I945" t="str">
        <f>SUBSTITUTE(_xlfn.XLOOKUP(A945,TabellaContenitori[PdR],TabellaContenitori[Longitudine ubicazione geogr.]),",",".")</f>
        <v>12.423087499999</v>
      </c>
    </row>
    <row r="946" spans="1:9" x14ac:dyDescent="0.25">
      <c r="A946" t="str">
        <v>500000025638</v>
      </c>
      <c r="B946" t="str">
        <f>_xlfn.XLOOKUP(A946,TabellaContenitori[PdR],TabellaContenitori[AET])</f>
        <v>CASETTA MATTEI</v>
      </c>
      <c r="C946" t="str">
        <f>_xlfn.XLOOKUP(A946,TabellaContenitori[PdR],TabellaContenitori[Via])</f>
        <v>VIA DEI BUONVISI</v>
      </c>
      <c r="D946" t="str">
        <f>_xlfn.XLOOKUP(A946,TabellaContenitori[PdR],TabellaContenitori[Numero civico])</f>
        <v>178</v>
      </c>
      <c r="E946" t="str">
        <f t="shared" si="28"/>
        <v>VIA DEI BUONVISI, 178, Roma</v>
      </c>
      <c r="F946" t="str">
        <f t="shared" si="29"/>
        <v>VIA DEI BUONVISI</v>
      </c>
      <c r="G946" t="str">
        <f>_xlfn.XLOOKUP(C946,Tabella_N_Assi[Indirizzo],Tabella_N_Assi[Tipo Mezzo Preferenziale],"non trovato")</f>
        <v>2A</v>
      </c>
      <c r="H946" t="str">
        <f>SUBSTITUTE(_xlfn.XLOOKUP(A946,TabellaContenitori[PdR],TabellaContenitori[Latitudine ubic. geografica]),",",".")</f>
        <v>41.852243799999</v>
      </c>
      <c r="I946" t="str">
        <f>SUBSTITUTE(_xlfn.XLOOKUP(A946,TabellaContenitori[PdR],TabellaContenitori[Longitudine ubicazione geogr.]),",",".")</f>
        <v>12.43165456</v>
      </c>
    </row>
    <row r="947" spans="1:9" x14ac:dyDescent="0.25">
      <c r="A947" t="str">
        <v>500000025638</v>
      </c>
      <c r="B947" t="str">
        <f>_xlfn.XLOOKUP(A947,TabellaContenitori[PdR],TabellaContenitori[AET])</f>
        <v>CASETTA MATTEI</v>
      </c>
      <c r="C947" t="str">
        <f>_xlfn.XLOOKUP(A947,TabellaContenitori[PdR],TabellaContenitori[Via])</f>
        <v>VIA DEI BUONVISI</v>
      </c>
      <c r="D947" t="str">
        <f>_xlfn.XLOOKUP(A947,TabellaContenitori[PdR],TabellaContenitori[Numero civico])</f>
        <v>178</v>
      </c>
      <c r="E947" t="str">
        <f t="shared" si="28"/>
        <v>VIA DEI BUONVISI, 178, Roma</v>
      </c>
      <c r="F947" t="str">
        <f t="shared" si="29"/>
        <v>VIA DEI BUONVISI</v>
      </c>
      <c r="G947" t="str">
        <f>_xlfn.XLOOKUP(C947,Tabella_N_Assi[Indirizzo],Tabella_N_Assi[Tipo Mezzo Preferenziale],"non trovato")</f>
        <v>2A</v>
      </c>
      <c r="H947" t="str">
        <f>SUBSTITUTE(_xlfn.XLOOKUP(A947,TabellaContenitori[PdR],TabellaContenitori[Latitudine ubic. geografica]),",",".")</f>
        <v>41.852243799999</v>
      </c>
      <c r="I947" t="str">
        <f>SUBSTITUTE(_xlfn.XLOOKUP(A947,TabellaContenitori[PdR],TabellaContenitori[Longitudine ubicazione geogr.]),",",".")</f>
        <v>12.43165456</v>
      </c>
    </row>
    <row r="948" spans="1:9" x14ac:dyDescent="0.25">
      <c r="A948" t="str">
        <v>500000097881</v>
      </c>
      <c r="B948" t="str">
        <f>_xlfn.XLOOKUP(A948,TabellaContenitori[PdR],TabellaContenitori[AET])</f>
        <v>CORVIALE</v>
      </c>
      <c r="C948" t="str">
        <f>_xlfn.XLOOKUP(A948,TabellaContenitori[PdR],TabellaContenitori[Via])</f>
        <v>VIA PORTUENSE</v>
      </c>
      <c r="D948" t="str">
        <f>_xlfn.XLOOKUP(A948,TabellaContenitori[PdR],TabellaContenitori[Numero civico])</f>
        <v>807</v>
      </c>
      <c r="E948" t="str">
        <f t="shared" si="28"/>
        <v>VIA PORTUENSE, 807, Roma</v>
      </c>
      <c r="F948" t="str">
        <f t="shared" si="29"/>
        <v>VIA PORTUENSE</v>
      </c>
      <c r="G948" t="str">
        <f>_xlfn.XLOOKUP(C948,Tabella_N_Assi[Indirizzo],Tabella_N_Assi[Tipo Mezzo Preferenziale],"non trovato")</f>
        <v>3A</v>
      </c>
      <c r="H948" t="str">
        <f>SUBSTITUTE(_xlfn.XLOOKUP(A948,TabellaContenitori[PdR],TabellaContenitori[Latitudine ubic. geografica]),",",".")</f>
        <v>41.84951395</v>
      </c>
      <c r="I948" t="str">
        <f>SUBSTITUTE(_xlfn.XLOOKUP(A948,TabellaContenitori[PdR],TabellaContenitori[Longitudine ubicazione geogr.]),",",".")</f>
        <v>12.421488679999</v>
      </c>
    </row>
    <row r="949" spans="1:9" x14ac:dyDescent="0.25">
      <c r="A949" t="str">
        <v>500000096248</v>
      </c>
      <c r="B949" t="str">
        <f>_xlfn.XLOOKUP(A949,TabellaContenitori[PdR],TabellaContenitori[AET])</f>
        <v>CORVIALE</v>
      </c>
      <c r="C949" t="str">
        <f>_xlfn.XLOOKUP(A949,TabellaContenitori[PdR],TabellaContenitori[Via])</f>
        <v>VIA POGGIO VERDE</v>
      </c>
      <c r="D949" t="str">
        <f>_xlfn.XLOOKUP(A949,TabellaContenitori[PdR],TabellaContenitori[Numero civico])</f>
        <v>5</v>
      </c>
      <c r="E949" t="str">
        <f t="shared" si="28"/>
        <v>VIA POGGIO VERDE, 5, Roma</v>
      </c>
      <c r="F949" t="str">
        <f t="shared" si="29"/>
        <v>VIA POGGIO VERDE</v>
      </c>
      <c r="G949" t="str">
        <f>_xlfn.XLOOKUP(C949,Tabella_N_Assi[Indirizzo],Tabella_N_Assi[Tipo Mezzo Preferenziale],"non trovato")</f>
        <v>3A</v>
      </c>
      <c r="H949" t="str">
        <f>SUBSTITUTE(_xlfn.XLOOKUP(A949,TabellaContenitori[PdR],TabellaContenitori[Latitudine ubic. geografica]),",",".")</f>
        <v>41.85018917</v>
      </c>
      <c r="I949" t="str">
        <f>SUBSTITUTE(_xlfn.XLOOKUP(A949,TabellaContenitori[PdR],TabellaContenitori[Longitudine ubicazione geogr.]),",",".")</f>
        <v>12.41204542</v>
      </c>
    </row>
    <row r="950" spans="1:9" x14ac:dyDescent="0.25">
      <c r="A950" t="str">
        <v>500000096247</v>
      </c>
      <c r="B950" t="str">
        <f>_xlfn.XLOOKUP(A950,TabellaContenitori[PdR],TabellaContenitori[AET])</f>
        <v>CORVIALE</v>
      </c>
      <c r="C950" t="str">
        <f>_xlfn.XLOOKUP(A950,TabellaContenitori[PdR],TabellaContenitori[Via])</f>
        <v>VIA POGGIO VERDE</v>
      </c>
      <c r="D950" t="str">
        <f>_xlfn.XLOOKUP(A950,TabellaContenitori[PdR],TabellaContenitori[Numero civico])</f>
        <v>5</v>
      </c>
      <c r="E950" t="str">
        <f t="shared" si="28"/>
        <v>VIA POGGIO VERDE, 5, Roma</v>
      </c>
      <c r="F950" t="str">
        <f t="shared" si="29"/>
        <v>VIA POGGIO VERDE</v>
      </c>
      <c r="G950" t="str">
        <f>_xlfn.XLOOKUP(C950,Tabella_N_Assi[Indirizzo],Tabella_N_Assi[Tipo Mezzo Preferenziale],"non trovato")</f>
        <v>3A</v>
      </c>
      <c r="H950" t="str">
        <f>SUBSTITUTE(_xlfn.XLOOKUP(A950,TabellaContenitori[PdR],TabellaContenitori[Latitudine ubic. geografica]),",",".")</f>
        <v>41.85018917</v>
      </c>
      <c r="I950" t="str">
        <f>SUBSTITUTE(_xlfn.XLOOKUP(A950,TabellaContenitori[PdR],TabellaContenitori[Longitudine ubicazione geogr.]),",",".")</f>
        <v>12.41204542</v>
      </c>
    </row>
    <row r="951" spans="1:9" x14ac:dyDescent="0.25">
      <c r="A951" t="str">
        <v>500000139968</v>
      </c>
      <c r="B951" t="str">
        <f>_xlfn.XLOOKUP(A951,TabellaContenitori[PdR],TabellaContenitori[AET])</f>
        <v>CORVIALE</v>
      </c>
      <c r="C951" t="str">
        <f>_xlfn.XLOOKUP(A951,TabellaContenitori[PdR],TabellaContenitori[Via])</f>
        <v>VIA DEI SAMPIERI</v>
      </c>
      <c r="D951" t="str">
        <f>_xlfn.XLOOKUP(A951,TabellaContenitori[PdR],TabellaContenitori[Numero civico])</f>
        <v>57</v>
      </c>
      <c r="E951" t="str">
        <f t="shared" si="28"/>
        <v>VIA DEI SAMPIERI, 57, Roma</v>
      </c>
      <c r="F951" t="str">
        <f t="shared" si="29"/>
        <v>VIA DEI SAMPIERI</v>
      </c>
      <c r="G951" t="str">
        <f>_xlfn.XLOOKUP(C951,Tabella_N_Assi[Indirizzo],Tabella_N_Assi[Tipo Mezzo Preferenziale],"non trovato")</f>
        <v>3A</v>
      </c>
      <c r="H951" t="str">
        <f>SUBSTITUTE(_xlfn.XLOOKUP(A951,TabellaContenitori[PdR],TabellaContenitori[Latitudine ubic. geografica]),",",".")</f>
        <v>41.853793899999</v>
      </c>
      <c r="I951" t="str">
        <f>SUBSTITUTE(_xlfn.XLOOKUP(A951,TabellaContenitori[PdR],TabellaContenitori[Longitudine ubicazione geogr.]),",",".")</f>
        <v>12.41790577</v>
      </c>
    </row>
    <row r="952" spans="1:9" x14ac:dyDescent="0.25">
      <c r="A952" t="str">
        <v>500000139968</v>
      </c>
      <c r="B952" t="str">
        <f>_xlfn.XLOOKUP(A952,TabellaContenitori[PdR],TabellaContenitori[AET])</f>
        <v>CORVIALE</v>
      </c>
      <c r="C952" t="str">
        <f>_xlfn.XLOOKUP(A952,TabellaContenitori[PdR],TabellaContenitori[Via])</f>
        <v>VIA DEI SAMPIERI</v>
      </c>
      <c r="D952" t="str">
        <f>_xlfn.XLOOKUP(A952,TabellaContenitori[PdR],TabellaContenitori[Numero civico])</f>
        <v>57</v>
      </c>
      <c r="E952" t="str">
        <f t="shared" si="28"/>
        <v>VIA DEI SAMPIERI, 57, Roma</v>
      </c>
      <c r="F952" t="str">
        <f t="shared" si="29"/>
        <v>VIA DEI SAMPIERI</v>
      </c>
      <c r="G952" t="str">
        <f>_xlfn.XLOOKUP(C952,Tabella_N_Assi[Indirizzo],Tabella_N_Assi[Tipo Mezzo Preferenziale],"non trovato")</f>
        <v>3A</v>
      </c>
      <c r="H952" t="str">
        <f>SUBSTITUTE(_xlfn.XLOOKUP(A952,TabellaContenitori[PdR],TabellaContenitori[Latitudine ubic. geografica]),",",".")</f>
        <v>41.853793899999</v>
      </c>
      <c r="I952" t="str">
        <f>SUBSTITUTE(_xlfn.XLOOKUP(A952,TabellaContenitori[PdR],TabellaContenitori[Longitudine ubicazione geogr.]),",",".")</f>
        <v>12.41790577</v>
      </c>
    </row>
    <row r="953" spans="1:9" x14ac:dyDescent="0.25">
      <c r="A953" t="str">
        <v>500000139965</v>
      </c>
      <c r="B953" t="str">
        <f>_xlfn.XLOOKUP(A953,TabellaContenitori[PdR],TabellaContenitori[AET])</f>
        <v>CORVIALE</v>
      </c>
      <c r="C953" t="str">
        <f>_xlfn.XLOOKUP(A953,TabellaContenitori[PdR],TabellaContenitori[Via])</f>
        <v>VIA DEI SAMPIERI</v>
      </c>
      <c r="D953" t="str">
        <f>_xlfn.XLOOKUP(A953,TabellaContenitori[PdR],TabellaContenitori[Numero civico])</f>
        <v>31</v>
      </c>
      <c r="E953" t="str">
        <f t="shared" si="28"/>
        <v>VIA DEI SAMPIERI, 31, Roma</v>
      </c>
      <c r="F953" t="str">
        <f t="shared" si="29"/>
        <v>VIA DEI SAMPIERI</v>
      </c>
      <c r="G953" t="str">
        <f>_xlfn.XLOOKUP(C953,Tabella_N_Assi[Indirizzo],Tabella_N_Assi[Tipo Mezzo Preferenziale],"non trovato")</f>
        <v>3A</v>
      </c>
      <c r="H953" t="str">
        <f>SUBSTITUTE(_xlfn.XLOOKUP(A953,TabellaContenitori[PdR],TabellaContenitori[Latitudine ubic. geografica]),",",".")</f>
        <v>41.856413039999</v>
      </c>
      <c r="I953" t="str">
        <f>SUBSTITUTE(_xlfn.XLOOKUP(A953,TabellaContenitori[PdR],TabellaContenitori[Longitudine ubicazione geogr.]),",",".")</f>
        <v>12.41880678</v>
      </c>
    </row>
    <row r="954" spans="1:9" x14ac:dyDescent="0.25">
      <c r="A954" t="str">
        <v>500000139965</v>
      </c>
      <c r="B954" t="str">
        <f>_xlfn.XLOOKUP(A954,TabellaContenitori[PdR],TabellaContenitori[AET])</f>
        <v>CORVIALE</v>
      </c>
      <c r="C954" t="str">
        <f>_xlfn.XLOOKUP(A954,TabellaContenitori[PdR],TabellaContenitori[Via])</f>
        <v>VIA DEI SAMPIERI</v>
      </c>
      <c r="D954" t="str">
        <f>_xlfn.XLOOKUP(A954,TabellaContenitori[PdR],TabellaContenitori[Numero civico])</f>
        <v>31</v>
      </c>
      <c r="E954" t="str">
        <f t="shared" si="28"/>
        <v>VIA DEI SAMPIERI, 31, Roma</v>
      </c>
      <c r="F954" t="str">
        <f t="shared" si="29"/>
        <v>VIA DEI SAMPIERI</v>
      </c>
      <c r="G954" t="str">
        <f>_xlfn.XLOOKUP(C954,Tabella_N_Assi[Indirizzo],Tabella_N_Assi[Tipo Mezzo Preferenziale],"non trovato")</f>
        <v>3A</v>
      </c>
      <c r="H954" t="str">
        <f>SUBSTITUTE(_xlfn.XLOOKUP(A954,TabellaContenitori[PdR],TabellaContenitori[Latitudine ubic. geografica]),",",".")</f>
        <v>41.856413039999</v>
      </c>
      <c r="I954" t="str">
        <f>SUBSTITUTE(_xlfn.XLOOKUP(A954,TabellaContenitori[PdR],TabellaContenitori[Longitudine ubicazione geogr.]),",",".")</f>
        <v>12.41880678</v>
      </c>
    </row>
    <row r="955" spans="1:9" x14ac:dyDescent="0.25">
      <c r="A955" t="str">
        <v>500000075947</v>
      </c>
      <c r="B955" t="str">
        <f>_xlfn.XLOOKUP(A955,TabellaContenitori[PdR],TabellaContenitori[AET])</f>
        <v>PARCO DE' MEDICI</v>
      </c>
      <c r="C955" t="str">
        <f>_xlfn.XLOOKUP(A955,TabellaContenitori[PdR],TabellaContenitori[Via])</f>
        <v>VIA DELLA MAGLIANA</v>
      </c>
      <c r="D955" t="str">
        <f>_xlfn.XLOOKUP(A955,TabellaContenitori[PdR],TabellaContenitori[Numero civico])</f>
        <v>561</v>
      </c>
      <c r="E955" t="str">
        <f t="shared" si="28"/>
        <v>VIA DELLA MAGLIANA, 561, Roma</v>
      </c>
      <c r="F955" t="str">
        <f t="shared" si="29"/>
        <v>VIA DELLA MAGLIANA</v>
      </c>
      <c r="G955" t="str">
        <f>_xlfn.XLOOKUP(C955,Tabella_N_Assi[Indirizzo],Tabella_N_Assi[Tipo Mezzo Preferenziale],"non trovato")</f>
        <v>3A</v>
      </c>
      <c r="H955" t="str">
        <f>SUBSTITUTE(_xlfn.XLOOKUP(A955,TabellaContenitori[PdR],TabellaContenitori[Latitudine ubic. geografica]),",",".")</f>
        <v>41.833672389999</v>
      </c>
      <c r="I955" t="str">
        <f>SUBSTITUTE(_xlfn.XLOOKUP(A955,TabellaContenitori[PdR],TabellaContenitori[Longitudine ubicazione geogr.]),",",".")</f>
        <v>12.434072529999</v>
      </c>
    </row>
    <row r="956" spans="1:9" x14ac:dyDescent="0.25">
      <c r="A956" t="str">
        <v>500000261107</v>
      </c>
      <c r="B956" t="str">
        <f>_xlfn.XLOOKUP(A956,TabellaContenitori[PdR],TabellaContenitori[AET])</f>
        <v>CASETTA MATTEI</v>
      </c>
      <c r="C956" t="str">
        <f>_xlfn.XLOOKUP(A956,TabellaContenitori[PdR],TabellaContenitori[Via])</f>
        <v>VIA DEI MARTUZZI</v>
      </c>
      <c r="D956" t="str">
        <f>_xlfn.XLOOKUP(A956,TabellaContenitori[PdR],TabellaContenitori[Numero civico])</f>
        <v>7</v>
      </c>
      <c r="E956" t="str">
        <f t="shared" si="28"/>
        <v>VIA DEI MARTUZZI, 7, Roma</v>
      </c>
      <c r="F956" t="str">
        <f t="shared" si="29"/>
        <v>VIA DEI MARTUZZI</v>
      </c>
      <c r="G956" t="str">
        <f>_xlfn.XLOOKUP(C956,Tabella_N_Assi[Indirizzo],Tabella_N_Assi[Tipo Mezzo Preferenziale],"non trovato")</f>
        <v>3A</v>
      </c>
      <c r="H956" t="str">
        <f>SUBSTITUTE(_xlfn.XLOOKUP(A956,TabellaContenitori[PdR],TabellaContenitori[Latitudine ubic. geografica]),",",".")</f>
        <v>41.842442099999</v>
      </c>
      <c r="I956" t="str">
        <f>SUBSTITUTE(_xlfn.XLOOKUP(A956,TabellaContenitori[PdR],TabellaContenitori[Longitudine ubicazione geogr.]),",",".")</f>
        <v>12.329708399999</v>
      </c>
    </row>
    <row r="957" spans="1:9" x14ac:dyDescent="0.25">
      <c r="A957" t="str">
        <v>500000094606</v>
      </c>
      <c r="B957" t="str">
        <f>_xlfn.XLOOKUP(A957,TabellaContenitori[PdR],TabellaContenitori[AET])</f>
        <v>FRATTINI</v>
      </c>
      <c r="C957" t="str">
        <f>_xlfn.XLOOKUP(A957,TabellaContenitori[PdR],TabellaContenitori[Via])</f>
        <v>VIA PIETRO MARONCELLI</v>
      </c>
      <c r="D957" t="str">
        <f>_xlfn.XLOOKUP(A957,TabellaContenitori[PdR],TabellaContenitori[Numero civico])</f>
        <v>25</v>
      </c>
      <c r="E957" t="str">
        <f t="shared" si="28"/>
        <v>VIA PIETRO MARONCELLI, 25, Roma</v>
      </c>
      <c r="F957" t="str">
        <f t="shared" si="29"/>
        <v>VIA PIETRO MARONCELLI</v>
      </c>
      <c r="G957" t="str">
        <f>_xlfn.XLOOKUP(C957,Tabella_N_Assi[Indirizzo],Tabella_N_Assi[Tipo Mezzo Preferenziale],"non trovato")</f>
        <v>2A</v>
      </c>
      <c r="H957" t="str">
        <f>SUBSTITUTE(_xlfn.XLOOKUP(A957,TabellaContenitori[PdR],TabellaContenitori[Latitudine ubic. geografica]),",",".")</f>
        <v>41.85405533</v>
      </c>
      <c r="I957" t="str">
        <f>SUBSTITUTE(_xlfn.XLOOKUP(A957,TabellaContenitori[PdR],TabellaContenitori[Longitudine ubicazione geogr.]),",",".")</f>
        <v>12.44926949</v>
      </c>
    </row>
    <row r="958" spans="1:9" x14ac:dyDescent="0.25">
      <c r="A958" t="str">
        <v>500000203867</v>
      </c>
      <c r="B958" t="str">
        <f>_xlfn.XLOOKUP(A958,TabellaContenitori[PdR],TabellaContenitori[AET])</f>
        <v>PORTUENSE</v>
      </c>
      <c r="C958" t="str">
        <f>_xlfn.XLOOKUP(A958,TabellaContenitori[PdR],TabellaContenitori[Via])</f>
        <v>VIA DEGLI IRLANDESI</v>
      </c>
      <c r="D958" t="str">
        <f>_xlfn.XLOOKUP(A958,TabellaContenitori[PdR],TabellaContenitori[Numero civico])</f>
        <v>52</v>
      </c>
      <c r="E958" t="str">
        <f t="shared" si="28"/>
        <v>VIA DEGLI IRLANDESI, 52, Roma</v>
      </c>
      <c r="F958" t="str">
        <f t="shared" si="29"/>
        <v>VIA DEGLI IRLANDESI</v>
      </c>
      <c r="G958" t="str">
        <f>_xlfn.XLOOKUP(C958,Tabella_N_Assi[Indirizzo],Tabella_N_Assi[Tipo Mezzo Preferenziale],"non trovato")</f>
        <v>3A</v>
      </c>
      <c r="H958" t="str">
        <f>SUBSTITUTE(_xlfn.XLOOKUP(A958,TabellaContenitori[PdR],TabellaContenitori[Latitudine ubic. geografica]),",",".")</f>
        <v>41.85672</v>
      </c>
      <c r="I958" t="str">
        <f>SUBSTITUTE(_xlfn.XLOOKUP(A958,TabellaContenitori[PdR],TabellaContenitori[Longitudine ubicazione geogr.]),",",".")</f>
        <v>12.4504967</v>
      </c>
    </row>
  </sheetData>
  <autoFilter ref="A1:I958" xr:uid="{96D6A1AC-41B7-40D5-A54B-08C811CD9FBF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L E F V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X L L N H 1 D L H R h 3 F t 9 K F + s A M A A A D / / w M A U E s D B B Q A A g A I A A A A I Q D P 1 s H M N g I A A H w F A A A T A A A A R m 9 y b X V s Y X M v U 2 V j d G l v b j E u b Z x U 3 2 8 S Q R B + J / F / 2 K y J g e R 6 W H 2 z Y k K w 1 Z o W E E / 7 Q O 5 h g Q H W 7 u 3 g 7 J 4 t E P 5 3 5 + 7 4 W a 5 o n B f C f N / O t / P t z D k Y e o 1 W f C t + z y 8 q F T d V B C M R q Q E Y o 9 6 K h j D g X 1 Q E x x V a D 5 y 4 f B y C C V s p E V h / h 3 Q / Q L y v 1 p b 9 t k q g I T d H Z b z q t 7 I j 1 s d B U S H S M 4 z A e e Q q T D M Q R q S s G y M l L T R p Y q P 5 D F w 1 F w q W S 3 l t R 5 r 0 Y o E y E J 4 h 4 e H R r w L B i N c W S J E + h g q B G Z D Q J 0 h 8 E 3 E L X F p 0 C c b A r S y 0 M v D P R P H m i H q j v P b p i D U 3 k L L z A k E 7 K Y F W N f a l c O Y T 4 B A Z n 2 y d a Y 5 G h S f V g n H g X 7 D L S T 4 q 9 / 6 D G k 6 F p / k u k 8 U X h z b 8 i M M 0 4 e e o H m J Z 3 M E g X D + W K 4 F z o a n 3 M / e u X r e Y a M u 9 J i H O w D p P A D 5 R s x B p U n e g a D j d v 8 9 + 9 M v T W X x N g e b c / A l K F r 8 y y n Y s Y v F K s K E 9 T F Q g r r 0 y W j 0 n v Y l s 1 p T n K v I n W / I 3 t t G J z s n n 8 n l i f K L I Z 1 A j I J f d + q X 8 7 o D O m h P 2 W D Z k v k V n X X w A y n u X c X m V k n T t M F V b v l 7 t M u i n Q A / a g b C p M U V + N 2 c 3 e e 9 P J 2 w 7 f Y H I p p g t z a d I j 0 W f o V i 8 / 5 A X E 1 z a i n a a D I D C K 8 I k 4 t G v 5 p S + U T 6 u C T B r 3 d r a E 5 7 8 E j 3 W y J R 4 K / 5 L C u 1 T q U L s k g g J y v T Q s t 4 a n m y a P d J u 7 E n L d q c t o l 7 n R z P q y D K x b m o 0 f w m 2 a j 1 I 8 D c U g q 5 a a G W 7 n 6 3 n i l 9 M 2 4 N z F 3 8 A A A D / / w M A U E s B A i 0 A F A A G A A g A A A A h A C r d q k D S A A A A N w E A A B M A A A A A A A A A A A A A A A A A A A A A A F t D b 2 5 0 Z W 5 0 X 1 R 5 c G V z X S 5 4 b W x Q S w E C L Q A U A A I A C A A A A C E A H L E F V a 0 A A A D 3 A A A A E g A A A A A A A A A A A A A A A A A L A w A A Q 2 9 u Z m l n L 1 B h Y 2 t h Z 2 U u e G 1 s U E s B A i 0 A F A A C A A g A A A A h A M / W w c w 2 A g A A f A U A A B M A A A A A A A A A A A A A A A A A 6 A M A A E Z v c m 1 1 b G F z L 1 N l Y 3 R p b 2 4 x L m 1 Q S w U G A A A A A A M A A w D C A A A A T w Y A A A A A E g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M E A A A A A A A A K o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Z W x s Y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z F U M T E 6 M j Q 6 M D E u O T E 2 N j A 0 N V o i L z 4 8 R W 5 0 c n k g V H l w Z T 0 i R m l s b E N v b H V t b l R 5 c G V z I i B W Y W x 1 Z T 0 i c 0 J n W U d C Z 1 l B Q U F B Q U F B P T 0 i L z 4 8 R W 5 0 c n k g V H l w Z T 0 i R m l s b E N v b H V t b k 5 h b W V z I i B W Y W x 1 Z T 0 i c 1 s m c X V v d D t J b m R p c m l 6 e m 8 m c X V v d D s s J n F 1 b 3 Q 7 S X R p b m V y Y X J p b y Z x d W 9 0 O y w m c X V v d D t U Z X N 0 b y B w Z X I g a X R p b m V y Y X J p b y Z x d W 9 0 O y w m c X V v d D t U a X B v I E 1 l e n p v I F B y Z W Z l c m V u e m l h b G U m c X V v d D s s J n F 1 b 3 Q 7 V G l w b y B N Z X p 6 b y B Q c m V m Z X J l b n p p Y W x l I D I m c X V v d D s s J n F 1 b 3 Q 7 T G F 0 a X R 1 Z G l u Z S Z x d W 9 0 O y w m c X V v d D t M b 2 5 n a X R 1 Z G l u Z S Z x d W 9 0 O y w m c X V v d D t M Y X Q m c X V v d D s s J n F 1 b 3 Q 7 T G 9 u Z y Z x d W 9 0 O y w m c X V v d D t F c n J v c m U g Z 2 V v Y 2 9 k a W 5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j k w M z Z m N S 0 3 M j d i L T Q z M j Q t O G J j M i 0 w Z T I x O W I 0 Y m V m Z j Q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z L 0 F 1 d G 9 S Z W 1 v d m V k Q 2 9 s d W 1 u c z E u e 0 l u Z G l y a X p 6 b y w w f S Z x d W 9 0 O y w m c X V v d D t T Z W N 0 a W 9 u M S 9 U Y W J l b G x h M y 9 B d X R v U m V t b 3 Z l Z E N v b H V t b n M x L n t J d G l u Z X J h c m l v L D F 9 J n F 1 b 3 Q 7 L C Z x d W 9 0 O 1 N l Y 3 R p b 2 4 x L 1 R h Y m V s b G E z L 0 F 1 d G 9 S Z W 1 v d m V k Q 2 9 s d W 1 u c z E u e 1 R l c 3 R v I H B l c i B p d G l u Z X J h c m l v L D J 9 J n F 1 b 3 Q 7 L C Z x d W 9 0 O 1 N l Y 3 R p b 2 4 x L 1 R h Y m V s b G E z L 0 F 1 d G 9 S Z W 1 v d m V k Q 2 9 s d W 1 u c z E u e 1 R p c G 8 g T W V 6 e m 8 g U H J l Z m V y Z W 5 6 a W F s Z S w z f S Z x d W 9 0 O y w m c X V v d D t T Z W N 0 a W 9 u M S 9 U Y W J l b G x h M y 9 B d X R v U m V t b 3 Z l Z E N v b H V t b n M x L n t U a X B v I E 1 l e n p v I F B y Z W Z l c m V u e m l h b G U g M i w 0 f S Z x d W 9 0 O y w m c X V v d D t T Z W N 0 a W 9 u M S 9 U Y W J l b G x h M y 9 B d X R v U m V t b 3 Z l Z E N v b H V t b n M x L n t M Y X R p d H V k a W 5 l L D V 9 J n F 1 b 3 Q 7 L C Z x d W 9 0 O 1 N l Y 3 R p b 2 4 x L 1 R h Y m V s b G E z L 0 F 1 d G 9 S Z W 1 v d m V k Q 2 9 s d W 1 u c z E u e 0 x v b m d p d H V k a W 5 l L D Z 9 J n F 1 b 3 Q 7 L C Z x d W 9 0 O 1 N l Y 3 R p b 2 4 x L 1 R h Y m V s b G E z L 0 F 1 d G 9 S Z W 1 v d m V k Q 2 9 s d W 1 u c z E u e 0 x h d C w 3 f S Z x d W 9 0 O y w m c X V v d D t T Z W N 0 a W 9 u M S 9 U Y W J l b G x h M y 9 B d X R v U m V t b 3 Z l Z E N v b H V t b n M x L n t M b 2 5 n L D h 9 J n F 1 b 3 Q 7 L C Z x d W 9 0 O 1 N l Y 3 R p b 2 4 x L 1 R h Y m V s b G E z L 0 F 1 d G 9 S Z W 1 v d m V k Q 2 9 s d W 1 u c z E u e 0 V y c m 9 y Z S B n Z W 9 j b 2 R p b m c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b G E z L 0 F 1 d G 9 S Z W 1 v d m V k Q 2 9 s d W 1 u c z E u e 0 l u Z G l y a X p 6 b y w w f S Z x d W 9 0 O y w m c X V v d D t T Z W N 0 a W 9 u M S 9 U Y W J l b G x h M y 9 B d X R v U m V t b 3 Z l Z E N v b H V t b n M x L n t J d G l u Z X J h c m l v L D F 9 J n F 1 b 3 Q 7 L C Z x d W 9 0 O 1 N l Y 3 R p b 2 4 x L 1 R h Y m V s b G E z L 0 F 1 d G 9 S Z W 1 v d m V k Q 2 9 s d W 1 u c z E u e 1 R l c 3 R v I H B l c i B p d G l u Z X J h c m l v L D J 9 J n F 1 b 3 Q 7 L C Z x d W 9 0 O 1 N l Y 3 R p b 2 4 x L 1 R h Y m V s b G E z L 0 F 1 d G 9 S Z W 1 v d m V k Q 2 9 s d W 1 u c z E u e 1 R p c G 8 g T W V 6 e m 8 g U H J l Z m V y Z W 5 6 a W F s Z S w z f S Z x d W 9 0 O y w m c X V v d D t T Z W N 0 a W 9 u M S 9 U Y W J l b G x h M y 9 B d X R v U m V t b 3 Z l Z E N v b H V t b n M x L n t U a X B v I E 1 l e n p v I F B y Z W Z l c m V u e m l h b G U g M i w 0 f S Z x d W 9 0 O y w m c X V v d D t T Z W N 0 a W 9 u M S 9 U Y W J l b G x h M y 9 B d X R v U m V t b 3 Z l Z E N v b H V t b n M x L n t M Y X R p d H V k a W 5 l L D V 9 J n F 1 b 3 Q 7 L C Z x d W 9 0 O 1 N l Y 3 R p b 2 4 x L 1 R h Y m V s b G E z L 0 F 1 d G 9 S Z W 1 v d m V k Q 2 9 s d W 1 u c z E u e 0 x v b m d p d H V k a W 5 l L D Z 9 J n F 1 b 3 Q 7 L C Z x d W 9 0 O 1 N l Y 3 R p b 2 4 x L 1 R h Y m V s b G E z L 0 F 1 d G 9 S Z W 1 v d m V k Q 2 9 s d W 1 u c z E u e 0 x h d C w 3 f S Z x d W 9 0 O y w m c X V v d D t T Z W N 0 a W 9 u M S 9 U Y W J l b G x h M y 9 B d X R v U m V t b 3 Z l Z E N v b H V t b n M x L n t M b 2 5 n L D h 9 J n F 1 b 3 Q 7 L C Z x d W 9 0 O 1 N l Y 3 R p b 2 4 x L 1 R h Y m V s b G E z L 0 F 1 d G 9 S Z W 1 v d m V k Q 2 9 s d W 1 u c z E u e 0 V y c m 9 y Z S B n Z W 9 j b 2 R p b m c s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6 a W 9 u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Z W x s Y V 9 O X 0 F z c 2 k i L z 4 8 L 1 N 0 Y W J s Z U V u d H J p Z X M + P C 9 J d G V t P j x J d G V t P j x J d G V t T G 9 j Y X R p b 2 4 + P E l 0 Z W 1 U e X B l P k Z v c m 1 1 b G E 8 L 0 l 0 Z W 1 U e X B l P j x J d G V t U G F 0 a D 5 T Z W N 0 a W 9 u M S 9 U Y W J l b G x h M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Y T M v V G l w b 1 R l c 3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h M y 9 H Z W 9 j b 2 R p b m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E z L 0 x h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Y T M v T G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h M y 9 F c n J v c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E z L 1 B 1 b G l 6 a W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I J / D j P w r J S K o t A Y 4 8 b 9 1 y A A A A A A I A A A A A A B B m A A A A A Q A A I A A A A G a n a V 0 k b G V 9 T r g V j J M 9 D q O 4 m 5 l I L x a A 9 4 E c z E L o X + m L A A A A A A 6 A A A A A A g A A I A A A A I a k d x B + e E B W Y b y e n g k A w o r k h T F x 5 s o t E Y K Q q y N f G j l p U A A A A E t i v s T h s D 5 D C P 8 c N H r n E x U y T G G o q P l 4 1 s k M O i z u 9 E r x f h I 5 e p g t o o f Q E 1 2 e O D K / b h F m U h 5 a N L T d 6 g L H J D J 6 C Q E D w H y 2 v h g 5 9 9 h F 5 i U p R + Q m Q A A A A M p a Z P I o k L e s 6 n 4 u E G L + x k Q Z T 2 Y H x A h g g w N k 4 J l I o 1 O N z G 4 + 9 v e O u W l 8 i K H 1 N L R N v V 6 9 5 1 7 d i q X L e y F w 3 U G z k 4 A = < / D a t a M a s h u p > 
</file>

<file path=customXml/itemProps1.xml><?xml version="1.0" encoding="utf-8"?>
<ds:datastoreItem xmlns:ds="http://schemas.openxmlformats.org/officeDocument/2006/customXml" ds:itemID="{5520E347-E410-4782-97C8-046B490768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Anagrafica</vt:lpstr>
      <vt:lpstr>MasterCont</vt:lpstr>
      <vt:lpstr>Gest_freq</vt:lpstr>
      <vt:lpstr>Tabella_N_Assi</vt:lpstr>
      <vt:lpstr>Foglio6</vt:lpstr>
      <vt:lpstr>Cassonessi MU</vt:lpstr>
      <vt:lpstr>Cassonetti CA</vt:lpstr>
      <vt:lpstr>Cassonetti ORG</vt:lpstr>
      <vt:lpstr>Cassonerri RS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zio2 Mancini</dc:creator>
  <cp:lastModifiedBy>Maurizio2 Mancini</cp:lastModifiedBy>
  <cp:lastPrinted>2026-01-05T07:06:46Z</cp:lastPrinted>
  <dcterms:created xsi:type="dcterms:W3CDTF">2025-12-31T08:08:05Z</dcterms:created>
  <dcterms:modified xsi:type="dcterms:W3CDTF">2026-01-15T13:27:30Z</dcterms:modified>
</cp:coreProperties>
</file>